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Balance Climático\"/>
    </mc:Choice>
  </mc:AlternateContent>
  <xr:revisionPtr revIDLastSave="0" documentId="13_ncr:1_{63C0BA27-2A1F-4E58-93BF-259EDAF8E6A6}" xr6:coauthVersionLast="47" xr6:coauthVersionMax="47" xr10:uidLastSave="{00000000-0000-0000-0000-000000000000}"/>
  <bookViews>
    <workbookView xWindow="-108" yWindow="-108" windowWidth="23256" windowHeight="12720" xr2:uid="{2928D401-597E-4CAB-9229-3A073AA5117B}"/>
  </bookViews>
  <sheets>
    <sheet name="TERRACLIMATE_MEDIA_aet" sheetId="3" r:id="rId1"/>
  </sheets>
  <definedNames>
    <definedName name="DatosExternos_2" localSheetId="0" hidden="1">TERRACLIMATE_MEDIA_aet!$A$1:$C$608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62489D-BCEC-4804-8A09-7F0B3CC8A53F}" keepAlive="1" name="Consulta - TERRACLIMATE_MEDIA_aet" description="Conexión a la consulta 'TERRACLIMATE_MEDIA_aet' en el libro." type="5" refreshedVersion="0" background="1">
    <dbPr connection="Provider=Microsoft.Mashup.OleDb.1;Data Source=$Workbook$;Location=TERRACLIMATE_MEDIA_aet;Extended Properties=&quot;&quot;" command="SELECT * FROM [TERRACLIMATE_MEDIA_aet]"/>
  </connection>
  <connection id="2" xr16:uid="{43946B8C-74CF-40DF-AED9-5E02BF637540}" keepAlive="1" name="Consulta - TERRACLIMATE_MEDIA_aet (2)" description="Conexión a la consulta 'TERRACLIMATE_MEDIA_aet (2)' en el libro." type="5" refreshedVersion="7" background="1" saveData="1">
    <dbPr connection="Provider=Microsoft.Mashup.OleDb.1;Data Source=$Workbook$;Location=&quot;TERRACLIMATE_MEDIA_aet (2)&quot;;Extended Properties=&quot;&quot;" command="SELECT * FROM [TERRACLIMATE_MEDIA_aet (2)]"/>
  </connection>
</connections>
</file>

<file path=xl/sharedStrings.xml><?xml version="1.0" encoding="utf-8"?>
<sst xmlns="http://schemas.openxmlformats.org/spreadsheetml/2006/main" count="2173508" uniqueCount="1819">
  <si>
    <t>200001_aet</t>
  </si>
  <si>
    <t>200002_aet</t>
  </si>
  <si>
    <t>200003_aet</t>
  </si>
  <si>
    <t>200004_aet</t>
  </si>
  <si>
    <t>200005_aet</t>
  </si>
  <si>
    <t>200006_aet</t>
  </si>
  <si>
    <t>200007_aet</t>
  </si>
  <si>
    <t>200008_aet</t>
  </si>
  <si>
    <t>200009_aet</t>
  </si>
  <si>
    <t>200010_aet</t>
  </si>
  <si>
    <t>200011_aet</t>
  </si>
  <si>
    <t>200012_aet</t>
  </si>
  <si>
    <t>200101_aet</t>
  </si>
  <si>
    <t>200102_aet</t>
  </si>
  <si>
    <t>200103_aet</t>
  </si>
  <si>
    <t>200104_aet</t>
  </si>
  <si>
    <t>200105_aet</t>
  </si>
  <si>
    <t>200106_aet</t>
  </si>
  <si>
    <t>200107_aet</t>
  </si>
  <si>
    <t>200108_aet</t>
  </si>
  <si>
    <t>200109_aet</t>
  </si>
  <si>
    <t>200110_aet</t>
  </si>
  <si>
    <t>200111_aet</t>
  </si>
  <si>
    <t>200112_aet</t>
  </si>
  <si>
    <t>200201_aet</t>
  </si>
  <si>
    <t>200202_aet</t>
  </si>
  <si>
    <t>200203_aet</t>
  </si>
  <si>
    <t>200204_aet</t>
  </si>
  <si>
    <t>200205_aet</t>
  </si>
  <si>
    <t>200206_aet</t>
  </si>
  <si>
    <t>200207_aet</t>
  </si>
  <si>
    <t>200208_aet</t>
  </si>
  <si>
    <t>200209_aet</t>
  </si>
  <si>
    <t>200210_aet</t>
  </si>
  <si>
    <t>200211_aet</t>
  </si>
  <si>
    <t>200212_aet</t>
  </si>
  <si>
    <t>200301_aet</t>
  </si>
  <si>
    <t>200302_aet</t>
  </si>
  <si>
    <t>200303_aet</t>
  </si>
  <si>
    <t>200304_aet</t>
  </si>
  <si>
    <t>200305_aet</t>
  </si>
  <si>
    <t>200306_aet</t>
  </si>
  <si>
    <t>200307_aet</t>
  </si>
  <si>
    <t>200308_aet</t>
  </si>
  <si>
    <t>200309_aet</t>
  </si>
  <si>
    <t>200310_aet</t>
  </si>
  <si>
    <t>200311_aet</t>
  </si>
  <si>
    <t>200312_aet</t>
  </si>
  <si>
    <t>200401_aet</t>
  </si>
  <si>
    <t>200402_aet</t>
  </si>
  <si>
    <t>200403_aet</t>
  </si>
  <si>
    <t>200404_aet</t>
  </si>
  <si>
    <t>200405_aet</t>
  </si>
  <si>
    <t>200406_aet</t>
  </si>
  <si>
    <t>200407_aet</t>
  </si>
  <si>
    <t>200408_aet</t>
  </si>
  <si>
    <t>200409_aet</t>
  </si>
  <si>
    <t>200410_aet</t>
  </si>
  <si>
    <t>200411_aet</t>
  </si>
  <si>
    <t>200412_aet</t>
  </si>
  <si>
    <t>200501_aet</t>
  </si>
  <si>
    <t>200502_aet</t>
  </si>
  <si>
    <t>200503_aet</t>
  </si>
  <si>
    <t>200504_aet</t>
  </si>
  <si>
    <t>200505_aet</t>
  </si>
  <si>
    <t>200506_aet</t>
  </si>
  <si>
    <t>200507_aet</t>
  </si>
  <si>
    <t>200508_aet</t>
  </si>
  <si>
    <t>200509_aet</t>
  </si>
  <si>
    <t>200510_aet</t>
  </si>
  <si>
    <t>200511_aet</t>
  </si>
  <si>
    <t>200512_aet</t>
  </si>
  <si>
    <t>200601_aet</t>
  </si>
  <si>
    <t>200602_aet</t>
  </si>
  <si>
    <t>200603_aet</t>
  </si>
  <si>
    <t>200604_aet</t>
  </si>
  <si>
    <t>200605_aet</t>
  </si>
  <si>
    <t>200606_aet</t>
  </si>
  <si>
    <t>200607_aet</t>
  </si>
  <si>
    <t>200608_aet</t>
  </si>
  <si>
    <t>200609_aet</t>
  </si>
  <si>
    <t>200610_aet</t>
  </si>
  <si>
    <t>200611_aet</t>
  </si>
  <si>
    <t>200612_aet</t>
  </si>
  <si>
    <t>200701_aet</t>
  </si>
  <si>
    <t>200702_aet</t>
  </si>
  <si>
    <t>200703_aet</t>
  </si>
  <si>
    <t>200704_aet</t>
  </si>
  <si>
    <t>200705_aet</t>
  </si>
  <si>
    <t>200706_aet</t>
  </si>
  <si>
    <t>200707_aet</t>
  </si>
  <si>
    <t>200708_aet</t>
  </si>
  <si>
    <t>200709_aet</t>
  </si>
  <si>
    <t>200710_aet</t>
  </si>
  <si>
    <t>200711_aet</t>
  </si>
  <si>
    <t>200712_aet</t>
  </si>
  <si>
    <t>200801_aet</t>
  </si>
  <si>
    <t>200802_aet</t>
  </si>
  <si>
    <t>200803_aet</t>
  </si>
  <si>
    <t>200804_aet</t>
  </si>
  <si>
    <t>200805_aet</t>
  </si>
  <si>
    <t>200806_aet</t>
  </si>
  <si>
    <t>200807_aet</t>
  </si>
  <si>
    <t>200808_aet</t>
  </si>
  <si>
    <t>200809_aet</t>
  </si>
  <si>
    <t>200810_aet</t>
  </si>
  <si>
    <t>200811_aet</t>
  </si>
  <si>
    <t>200812_aet</t>
  </si>
  <si>
    <t>200901_aet</t>
  </si>
  <si>
    <t>200902_aet</t>
  </si>
  <si>
    <t>200903_aet</t>
  </si>
  <si>
    <t>200904_aet</t>
  </si>
  <si>
    <t>200905_aet</t>
  </si>
  <si>
    <t>200906_aet</t>
  </si>
  <si>
    <t>200907_aet</t>
  </si>
  <si>
    <t>200908_aet</t>
  </si>
  <si>
    <t>200909_aet</t>
  </si>
  <si>
    <t>200910_aet</t>
  </si>
  <si>
    <t>200911_aet</t>
  </si>
  <si>
    <t>200912_aet</t>
  </si>
  <si>
    <t>201001_aet</t>
  </si>
  <si>
    <t>201002_aet</t>
  </si>
  <si>
    <t>201003_aet</t>
  </si>
  <si>
    <t>201004_aet</t>
  </si>
  <si>
    <t>201005_aet</t>
  </si>
  <si>
    <t>201006_aet</t>
  </si>
  <si>
    <t>201007_aet</t>
  </si>
  <si>
    <t>201008_aet</t>
  </si>
  <si>
    <t>201009_aet</t>
  </si>
  <si>
    <t>201010_aet</t>
  </si>
  <si>
    <t>201011_aet</t>
  </si>
  <si>
    <t>201012_aet</t>
  </si>
  <si>
    <t>201101_aet</t>
  </si>
  <si>
    <t>201102_aet</t>
  </si>
  <si>
    <t>201103_aet</t>
  </si>
  <si>
    <t>201104_aet</t>
  </si>
  <si>
    <t>201105_aet</t>
  </si>
  <si>
    <t>201106_aet</t>
  </si>
  <si>
    <t>201107_aet</t>
  </si>
  <si>
    <t>201108_aet</t>
  </si>
  <si>
    <t>201109_aet</t>
  </si>
  <si>
    <t>201110_aet</t>
  </si>
  <si>
    <t>201111_aet</t>
  </si>
  <si>
    <t>201112_aet</t>
  </si>
  <si>
    <t>201201_aet</t>
  </si>
  <si>
    <t>201202_aet</t>
  </si>
  <si>
    <t>201203_aet</t>
  </si>
  <si>
    <t>201204_aet</t>
  </si>
  <si>
    <t>201205_aet</t>
  </si>
  <si>
    <t>201206_aet</t>
  </si>
  <si>
    <t>201207_aet</t>
  </si>
  <si>
    <t>201208_aet</t>
  </si>
  <si>
    <t>201209_aet</t>
  </si>
  <si>
    <t>201210_aet</t>
  </si>
  <si>
    <t>201211_aet</t>
  </si>
  <si>
    <t>201212_aet</t>
  </si>
  <si>
    <t>201301_aet</t>
  </si>
  <si>
    <t>201302_aet</t>
  </si>
  <si>
    <t>201303_aet</t>
  </si>
  <si>
    <t>201304_aet</t>
  </si>
  <si>
    <t>201305_aet</t>
  </si>
  <si>
    <t>201306_aet</t>
  </si>
  <si>
    <t>201307_aet</t>
  </si>
  <si>
    <t>201308_aet</t>
  </si>
  <si>
    <t>201309_aet</t>
  </si>
  <si>
    <t>201310_aet</t>
  </si>
  <si>
    <t>201311_aet</t>
  </si>
  <si>
    <t>201312_aet</t>
  </si>
  <si>
    <t>201401_aet</t>
  </si>
  <si>
    <t>201402_aet</t>
  </si>
  <si>
    <t>201403_aet</t>
  </si>
  <si>
    <t>201404_aet</t>
  </si>
  <si>
    <t>201405_aet</t>
  </si>
  <si>
    <t>201406_aet</t>
  </si>
  <si>
    <t>201407_aet</t>
  </si>
  <si>
    <t>201408_aet</t>
  </si>
  <si>
    <t>201409_aet</t>
  </si>
  <si>
    <t>201410_aet</t>
  </si>
  <si>
    <t>201411_aet</t>
  </si>
  <si>
    <t>201412_aet</t>
  </si>
  <si>
    <t>201501_aet</t>
  </si>
  <si>
    <t>201502_aet</t>
  </si>
  <si>
    <t>201503_aet</t>
  </si>
  <si>
    <t>201504_aet</t>
  </si>
  <si>
    <t>201505_aet</t>
  </si>
  <si>
    <t>201506_aet</t>
  </si>
  <si>
    <t>201507_aet</t>
  </si>
  <si>
    <t>201508_aet</t>
  </si>
  <si>
    <t>201509_aet</t>
  </si>
  <si>
    <t>201510_aet</t>
  </si>
  <si>
    <t>201511_aet</t>
  </si>
  <si>
    <t>201512_aet</t>
  </si>
  <si>
    <t>201601_aet</t>
  </si>
  <si>
    <t>201602_aet</t>
  </si>
  <si>
    <t>201603_aet</t>
  </si>
  <si>
    <t>201604_aet</t>
  </si>
  <si>
    <t>201605_aet</t>
  </si>
  <si>
    <t>201606_aet</t>
  </si>
  <si>
    <t>201607_aet</t>
  </si>
  <si>
    <t>201608_aet</t>
  </si>
  <si>
    <t>201609_aet</t>
  </si>
  <si>
    <t>201610_aet</t>
  </si>
  <si>
    <t>201611_aet</t>
  </si>
  <si>
    <t>201612_aet</t>
  </si>
  <si>
    <t>201701_aet</t>
  </si>
  <si>
    <t>201702_aet</t>
  </si>
  <si>
    <t>201703_aet</t>
  </si>
  <si>
    <t>201704_aet</t>
  </si>
  <si>
    <t>201705_aet</t>
  </si>
  <si>
    <t>201706_aet</t>
  </si>
  <si>
    <t>201707_aet</t>
  </si>
  <si>
    <t>201708_aet</t>
  </si>
  <si>
    <t>201709_aet</t>
  </si>
  <si>
    <t>201710_aet</t>
  </si>
  <si>
    <t>201711_aet</t>
  </si>
  <si>
    <t>201712_aet</t>
  </si>
  <si>
    <t>201801_aet</t>
  </si>
  <si>
    <t>201802_aet</t>
  </si>
  <si>
    <t>201803_aet</t>
  </si>
  <si>
    <t>201804_aet</t>
  </si>
  <si>
    <t>201805_aet</t>
  </si>
  <si>
    <t>201806_aet</t>
  </si>
  <si>
    <t>201807_aet</t>
  </si>
  <si>
    <t>201808_aet</t>
  </si>
  <si>
    <t>201809_aet</t>
  </si>
  <si>
    <t>201810_aet</t>
  </si>
  <si>
    <t>201811_aet</t>
  </si>
  <si>
    <t>201812_aet</t>
  </si>
  <si>
    <t>201901_aet</t>
  </si>
  <si>
    <t>201902_aet</t>
  </si>
  <si>
    <t>201903_aet</t>
  </si>
  <si>
    <t>201904_aet</t>
  </si>
  <si>
    <t>201905_aet</t>
  </si>
  <si>
    <t>201906_aet</t>
  </si>
  <si>
    <t>201907_aet</t>
  </si>
  <si>
    <t>201908_aet</t>
  </si>
  <si>
    <t>201909_aet</t>
  </si>
  <si>
    <t>201910_aet</t>
  </si>
  <si>
    <t>201911_aet</t>
  </si>
  <si>
    <t>201912_aet</t>
  </si>
  <si>
    <t>202001_aet</t>
  </si>
  <si>
    <t>202002_aet</t>
  </si>
  <si>
    <t>202003_aet</t>
  </si>
  <si>
    <t>202004_aet</t>
  </si>
  <si>
    <t>202005_aet</t>
  </si>
  <si>
    <t>202006_aet</t>
  </si>
  <si>
    <t>202007_aet</t>
  </si>
  <si>
    <t>202008_aet</t>
  </si>
  <si>
    <t>202009_aet</t>
  </si>
  <si>
    <t>202010_aet</t>
  </si>
  <si>
    <t>202011_aet</t>
  </si>
  <si>
    <t>202012_aet</t>
  </si>
  <si>
    <t>Atributo</t>
  </si>
  <si>
    <t>Valor</t>
  </si>
  <si>
    <t>Variable</t>
  </si>
  <si>
    <t>Año</t>
  </si>
  <si>
    <t>Mes</t>
  </si>
  <si>
    <t>Fecha</t>
  </si>
  <si>
    <t>200001_def</t>
  </si>
  <si>
    <t>def</t>
  </si>
  <si>
    <t>2000</t>
  </si>
  <si>
    <t>01</t>
  </si>
  <si>
    <t>200002_def</t>
  </si>
  <si>
    <t>02</t>
  </si>
  <si>
    <t>200003_def</t>
  </si>
  <si>
    <t>03</t>
  </si>
  <si>
    <t>200004_def</t>
  </si>
  <si>
    <t>04</t>
  </si>
  <si>
    <t>200005_def</t>
  </si>
  <si>
    <t>05</t>
  </si>
  <si>
    <t>200006_def</t>
  </si>
  <si>
    <t>06</t>
  </si>
  <si>
    <t>200007_def</t>
  </si>
  <si>
    <t>07</t>
  </si>
  <si>
    <t>200008_def</t>
  </si>
  <si>
    <t>08</t>
  </si>
  <si>
    <t>200009_def</t>
  </si>
  <si>
    <t>09</t>
  </si>
  <si>
    <t>200010_def</t>
  </si>
  <si>
    <t>10</t>
  </si>
  <si>
    <t>200011_def</t>
  </si>
  <si>
    <t>11</t>
  </si>
  <si>
    <t>200012_def</t>
  </si>
  <si>
    <t>12</t>
  </si>
  <si>
    <t>200101_def</t>
  </si>
  <si>
    <t>2001</t>
  </si>
  <si>
    <t>200102_def</t>
  </si>
  <si>
    <t>200103_def</t>
  </si>
  <si>
    <t>200104_def</t>
  </si>
  <si>
    <t>200105_def</t>
  </si>
  <si>
    <t>200106_def</t>
  </si>
  <si>
    <t>200107_def</t>
  </si>
  <si>
    <t>200108_def</t>
  </si>
  <si>
    <t>200109_def</t>
  </si>
  <si>
    <t>200110_def</t>
  </si>
  <si>
    <t>200111_def</t>
  </si>
  <si>
    <t>200112_def</t>
  </si>
  <si>
    <t>200201_def</t>
  </si>
  <si>
    <t>2002</t>
  </si>
  <si>
    <t>200202_def</t>
  </si>
  <si>
    <t>200203_def</t>
  </si>
  <si>
    <t>200204_def</t>
  </si>
  <si>
    <t>200205_def</t>
  </si>
  <si>
    <t>200206_def</t>
  </si>
  <si>
    <t>200207_def</t>
  </si>
  <si>
    <t>200208_def</t>
  </si>
  <si>
    <t>200209_def</t>
  </si>
  <si>
    <t>200210_def</t>
  </si>
  <si>
    <t>200211_def</t>
  </si>
  <si>
    <t>200212_def</t>
  </si>
  <si>
    <t>200301_def</t>
  </si>
  <si>
    <t>2003</t>
  </si>
  <si>
    <t>200302_def</t>
  </si>
  <si>
    <t>200303_def</t>
  </si>
  <si>
    <t>200304_def</t>
  </si>
  <si>
    <t>200305_def</t>
  </si>
  <si>
    <t>200306_def</t>
  </si>
  <si>
    <t>200307_def</t>
  </si>
  <si>
    <t>200308_def</t>
  </si>
  <si>
    <t>200309_def</t>
  </si>
  <si>
    <t>200310_def</t>
  </si>
  <si>
    <t>200311_def</t>
  </si>
  <si>
    <t>200312_def</t>
  </si>
  <si>
    <t>200401_def</t>
  </si>
  <si>
    <t>2004</t>
  </si>
  <si>
    <t>200402_def</t>
  </si>
  <si>
    <t>200403_def</t>
  </si>
  <si>
    <t>200404_def</t>
  </si>
  <si>
    <t>200405_def</t>
  </si>
  <si>
    <t>200406_def</t>
  </si>
  <si>
    <t>200407_def</t>
  </si>
  <si>
    <t>200408_def</t>
  </si>
  <si>
    <t>200409_def</t>
  </si>
  <si>
    <t>200410_def</t>
  </si>
  <si>
    <t>200411_def</t>
  </si>
  <si>
    <t>200412_def</t>
  </si>
  <si>
    <t>200501_def</t>
  </si>
  <si>
    <t>2005</t>
  </si>
  <si>
    <t>200502_def</t>
  </si>
  <si>
    <t>200503_def</t>
  </si>
  <si>
    <t>200504_def</t>
  </si>
  <si>
    <t>200505_def</t>
  </si>
  <si>
    <t>200506_def</t>
  </si>
  <si>
    <t>200507_def</t>
  </si>
  <si>
    <t>200508_def</t>
  </si>
  <si>
    <t>200509_def</t>
  </si>
  <si>
    <t>200510_def</t>
  </si>
  <si>
    <t>200511_def</t>
  </si>
  <si>
    <t>200512_def</t>
  </si>
  <si>
    <t>200601_def</t>
  </si>
  <si>
    <t>2006</t>
  </si>
  <si>
    <t>200602_def</t>
  </si>
  <si>
    <t>200603_def</t>
  </si>
  <si>
    <t>200604_def</t>
  </si>
  <si>
    <t>200605_def</t>
  </si>
  <si>
    <t>200606_def</t>
  </si>
  <si>
    <t>200607_def</t>
  </si>
  <si>
    <t>200608_def</t>
  </si>
  <si>
    <t>200609_def</t>
  </si>
  <si>
    <t>200610_def</t>
  </si>
  <si>
    <t>200611_def</t>
  </si>
  <si>
    <t>200612_def</t>
  </si>
  <si>
    <t>200701_def</t>
  </si>
  <si>
    <t>2007</t>
  </si>
  <si>
    <t>200702_def</t>
  </si>
  <si>
    <t>200703_def</t>
  </si>
  <si>
    <t>200704_def</t>
  </si>
  <si>
    <t>200705_def</t>
  </si>
  <si>
    <t>200706_def</t>
  </si>
  <si>
    <t>200707_def</t>
  </si>
  <si>
    <t>200708_def</t>
  </si>
  <si>
    <t>200709_def</t>
  </si>
  <si>
    <t>200710_def</t>
  </si>
  <si>
    <t>200711_def</t>
  </si>
  <si>
    <t>200712_def</t>
  </si>
  <si>
    <t>200801_def</t>
  </si>
  <si>
    <t>2008</t>
  </si>
  <si>
    <t>200802_def</t>
  </si>
  <si>
    <t>200803_def</t>
  </si>
  <si>
    <t>200804_def</t>
  </si>
  <si>
    <t>200805_def</t>
  </si>
  <si>
    <t>200806_def</t>
  </si>
  <si>
    <t>200807_def</t>
  </si>
  <si>
    <t>200808_def</t>
  </si>
  <si>
    <t>200809_def</t>
  </si>
  <si>
    <t>200810_def</t>
  </si>
  <si>
    <t>200811_def</t>
  </si>
  <si>
    <t>200812_def</t>
  </si>
  <si>
    <t>200901_def</t>
  </si>
  <si>
    <t>2009</t>
  </si>
  <si>
    <t>200902_def</t>
  </si>
  <si>
    <t>200903_def</t>
  </si>
  <si>
    <t>200904_def</t>
  </si>
  <si>
    <t>200905_def</t>
  </si>
  <si>
    <t>200906_def</t>
  </si>
  <si>
    <t>200907_def</t>
  </si>
  <si>
    <t>200908_def</t>
  </si>
  <si>
    <t>200909_def</t>
  </si>
  <si>
    <t>200910_def</t>
  </si>
  <si>
    <t>200911_def</t>
  </si>
  <si>
    <t>200912_def</t>
  </si>
  <si>
    <t>201001_def</t>
  </si>
  <si>
    <t>2010</t>
  </si>
  <si>
    <t>201002_def</t>
  </si>
  <si>
    <t>201003_def</t>
  </si>
  <si>
    <t>201004_def</t>
  </si>
  <si>
    <t>201005_def</t>
  </si>
  <si>
    <t>201006_def</t>
  </si>
  <si>
    <t>201007_def</t>
  </si>
  <si>
    <t>201008_def</t>
  </si>
  <si>
    <t>201009_def</t>
  </si>
  <si>
    <t>201010_def</t>
  </si>
  <si>
    <t>201011_def</t>
  </si>
  <si>
    <t>201012_def</t>
  </si>
  <si>
    <t>201101_def</t>
  </si>
  <si>
    <t>2011</t>
  </si>
  <si>
    <t>201102_def</t>
  </si>
  <si>
    <t>201103_def</t>
  </si>
  <si>
    <t>201104_def</t>
  </si>
  <si>
    <t>201105_def</t>
  </si>
  <si>
    <t>201106_def</t>
  </si>
  <si>
    <t>201107_def</t>
  </si>
  <si>
    <t>201108_def</t>
  </si>
  <si>
    <t>201109_def</t>
  </si>
  <si>
    <t>201110_def</t>
  </si>
  <si>
    <t>201111_def</t>
  </si>
  <si>
    <t>201112_def</t>
  </si>
  <si>
    <t>201201_def</t>
  </si>
  <si>
    <t>2012</t>
  </si>
  <si>
    <t>201202_def</t>
  </si>
  <si>
    <t>201203_def</t>
  </si>
  <si>
    <t>201204_def</t>
  </si>
  <si>
    <t>201205_def</t>
  </si>
  <si>
    <t>201206_def</t>
  </si>
  <si>
    <t>201207_def</t>
  </si>
  <si>
    <t>201208_def</t>
  </si>
  <si>
    <t>201209_def</t>
  </si>
  <si>
    <t>201210_def</t>
  </si>
  <si>
    <t>201211_def</t>
  </si>
  <si>
    <t>201212_def</t>
  </si>
  <si>
    <t>201301_def</t>
  </si>
  <si>
    <t>2013</t>
  </si>
  <si>
    <t>201302_def</t>
  </si>
  <si>
    <t>201303_def</t>
  </si>
  <si>
    <t>201304_def</t>
  </si>
  <si>
    <t>201305_def</t>
  </si>
  <si>
    <t>201306_def</t>
  </si>
  <si>
    <t>201307_def</t>
  </si>
  <si>
    <t>201308_def</t>
  </si>
  <si>
    <t>201309_def</t>
  </si>
  <si>
    <t>201310_def</t>
  </si>
  <si>
    <t>201311_def</t>
  </si>
  <si>
    <t>201312_def</t>
  </si>
  <si>
    <t>201401_def</t>
  </si>
  <si>
    <t>2014</t>
  </si>
  <si>
    <t>201402_def</t>
  </si>
  <si>
    <t>201403_def</t>
  </si>
  <si>
    <t>201404_def</t>
  </si>
  <si>
    <t>201405_def</t>
  </si>
  <si>
    <t>201406_def</t>
  </si>
  <si>
    <t>201407_def</t>
  </si>
  <si>
    <t>201408_def</t>
  </si>
  <si>
    <t>201409_def</t>
  </si>
  <si>
    <t>201410_def</t>
  </si>
  <si>
    <t>201411_def</t>
  </si>
  <si>
    <t>201412_def</t>
  </si>
  <si>
    <t>201501_def</t>
  </si>
  <si>
    <t>2015</t>
  </si>
  <si>
    <t>201502_def</t>
  </si>
  <si>
    <t>201503_def</t>
  </si>
  <si>
    <t>201504_def</t>
  </si>
  <si>
    <t>201505_def</t>
  </si>
  <si>
    <t>201506_def</t>
  </si>
  <si>
    <t>201507_def</t>
  </si>
  <si>
    <t>201508_def</t>
  </si>
  <si>
    <t>201509_def</t>
  </si>
  <si>
    <t>201510_def</t>
  </si>
  <si>
    <t>201511_def</t>
  </si>
  <si>
    <t>201512_def</t>
  </si>
  <si>
    <t>201601_def</t>
  </si>
  <si>
    <t>2016</t>
  </si>
  <si>
    <t>201602_def</t>
  </si>
  <si>
    <t>201603_def</t>
  </si>
  <si>
    <t>201604_def</t>
  </si>
  <si>
    <t>201605_def</t>
  </si>
  <si>
    <t>201606_def</t>
  </si>
  <si>
    <t>201607_def</t>
  </si>
  <si>
    <t>201608_def</t>
  </si>
  <si>
    <t>201609_def</t>
  </si>
  <si>
    <t>201610_def</t>
  </si>
  <si>
    <t>201611_def</t>
  </si>
  <si>
    <t>201612_def</t>
  </si>
  <si>
    <t>201701_def</t>
  </si>
  <si>
    <t>2017</t>
  </si>
  <si>
    <t>201702_def</t>
  </si>
  <si>
    <t>201703_def</t>
  </si>
  <si>
    <t>201704_def</t>
  </si>
  <si>
    <t>201705_def</t>
  </si>
  <si>
    <t>201706_def</t>
  </si>
  <si>
    <t>201707_def</t>
  </si>
  <si>
    <t>201708_def</t>
  </si>
  <si>
    <t>201709_def</t>
  </si>
  <si>
    <t>201710_def</t>
  </si>
  <si>
    <t>201711_def</t>
  </si>
  <si>
    <t>201712_def</t>
  </si>
  <si>
    <t>201801_def</t>
  </si>
  <si>
    <t>2018</t>
  </si>
  <si>
    <t>201802_def</t>
  </si>
  <si>
    <t>201803_def</t>
  </si>
  <si>
    <t>201804_def</t>
  </si>
  <si>
    <t>201805_def</t>
  </si>
  <si>
    <t>201806_def</t>
  </si>
  <si>
    <t>201807_def</t>
  </si>
  <si>
    <t>201808_def</t>
  </si>
  <si>
    <t>201809_def</t>
  </si>
  <si>
    <t>201810_def</t>
  </si>
  <si>
    <t>201811_def</t>
  </si>
  <si>
    <t>201812_def</t>
  </si>
  <si>
    <t>201901_def</t>
  </si>
  <si>
    <t>2019</t>
  </si>
  <si>
    <t>201902_def</t>
  </si>
  <si>
    <t>201903_def</t>
  </si>
  <si>
    <t>201904_def</t>
  </si>
  <si>
    <t>201905_def</t>
  </si>
  <si>
    <t>201906_def</t>
  </si>
  <si>
    <t>201907_def</t>
  </si>
  <si>
    <t>201908_def</t>
  </si>
  <si>
    <t>201909_def</t>
  </si>
  <si>
    <t>201910_def</t>
  </si>
  <si>
    <t>201911_def</t>
  </si>
  <si>
    <t>201912_def</t>
  </si>
  <si>
    <t>202001_def</t>
  </si>
  <si>
    <t>2020</t>
  </si>
  <si>
    <t>202002_def</t>
  </si>
  <si>
    <t>202003_def</t>
  </si>
  <si>
    <t>202004_def</t>
  </si>
  <si>
    <t>202005_def</t>
  </si>
  <si>
    <t>202006_def</t>
  </si>
  <si>
    <t>202007_def</t>
  </si>
  <si>
    <t>202008_def</t>
  </si>
  <si>
    <t>202009_def</t>
  </si>
  <si>
    <t>202010_def</t>
  </si>
  <si>
    <t>202011_def</t>
  </si>
  <si>
    <t>202012_def</t>
  </si>
  <si>
    <t>200001_pdsi</t>
  </si>
  <si>
    <t>pdsi</t>
  </si>
  <si>
    <t>200002_pdsi</t>
  </si>
  <si>
    <t>200003_pdsi</t>
  </si>
  <si>
    <t>200004_pdsi</t>
  </si>
  <si>
    <t>200005_pdsi</t>
  </si>
  <si>
    <t>200006_pdsi</t>
  </si>
  <si>
    <t>200007_pdsi</t>
  </si>
  <si>
    <t>200008_pdsi</t>
  </si>
  <si>
    <t>200009_pdsi</t>
  </si>
  <si>
    <t>200010_pdsi</t>
  </si>
  <si>
    <t>200011_pdsi</t>
  </si>
  <si>
    <t>200012_pdsi</t>
  </si>
  <si>
    <t>200101_pdsi</t>
  </si>
  <si>
    <t>200102_pdsi</t>
  </si>
  <si>
    <t>200103_pdsi</t>
  </si>
  <si>
    <t>200104_pdsi</t>
  </si>
  <si>
    <t>200105_pdsi</t>
  </si>
  <si>
    <t>200106_pdsi</t>
  </si>
  <si>
    <t>200107_pdsi</t>
  </si>
  <si>
    <t>200108_pdsi</t>
  </si>
  <si>
    <t>200109_pdsi</t>
  </si>
  <si>
    <t>200110_pdsi</t>
  </si>
  <si>
    <t>200111_pdsi</t>
  </si>
  <si>
    <t>200112_pdsi</t>
  </si>
  <si>
    <t>200201_pdsi</t>
  </si>
  <si>
    <t>200202_pdsi</t>
  </si>
  <si>
    <t>200203_pdsi</t>
  </si>
  <si>
    <t>200204_pdsi</t>
  </si>
  <si>
    <t>200205_pdsi</t>
  </si>
  <si>
    <t>200206_pdsi</t>
  </si>
  <si>
    <t>200207_pdsi</t>
  </si>
  <si>
    <t>200208_pdsi</t>
  </si>
  <si>
    <t>200209_pdsi</t>
  </si>
  <si>
    <t>200210_pdsi</t>
  </si>
  <si>
    <t>200211_pdsi</t>
  </si>
  <si>
    <t>200212_pdsi</t>
  </si>
  <si>
    <t>200301_pdsi</t>
  </si>
  <si>
    <t>200302_pdsi</t>
  </si>
  <si>
    <t>200303_pdsi</t>
  </si>
  <si>
    <t>200304_pdsi</t>
  </si>
  <si>
    <t>200305_pdsi</t>
  </si>
  <si>
    <t>200306_pdsi</t>
  </si>
  <si>
    <t>200307_pdsi</t>
  </si>
  <si>
    <t>200308_pdsi</t>
  </si>
  <si>
    <t>200309_pdsi</t>
  </si>
  <si>
    <t>200310_pdsi</t>
  </si>
  <si>
    <t>200311_pdsi</t>
  </si>
  <si>
    <t>200312_pdsi</t>
  </si>
  <si>
    <t>200401_pdsi</t>
  </si>
  <si>
    <t>200402_pdsi</t>
  </si>
  <si>
    <t>200403_pdsi</t>
  </si>
  <si>
    <t>200404_pdsi</t>
  </si>
  <si>
    <t>200405_pdsi</t>
  </si>
  <si>
    <t>200406_pdsi</t>
  </si>
  <si>
    <t>200407_pdsi</t>
  </si>
  <si>
    <t>200408_pdsi</t>
  </si>
  <si>
    <t>200409_pdsi</t>
  </si>
  <si>
    <t>200410_pdsi</t>
  </si>
  <si>
    <t>200411_pdsi</t>
  </si>
  <si>
    <t>200412_pdsi</t>
  </si>
  <si>
    <t>200501_pdsi</t>
  </si>
  <si>
    <t>200502_pdsi</t>
  </si>
  <si>
    <t>200503_pdsi</t>
  </si>
  <si>
    <t>200504_pdsi</t>
  </si>
  <si>
    <t>200505_pdsi</t>
  </si>
  <si>
    <t>200506_pdsi</t>
  </si>
  <si>
    <t>200507_pdsi</t>
  </si>
  <si>
    <t>200508_pdsi</t>
  </si>
  <si>
    <t>200509_pdsi</t>
  </si>
  <si>
    <t>200510_pdsi</t>
  </si>
  <si>
    <t>200511_pdsi</t>
  </si>
  <si>
    <t>200512_pdsi</t>
  </si>
  <si>
    <t>200601_pdsi</t>
  </si>
  <si>
    <t>200602_pdsi</t>
  </si>
  <si>
    <t>200603_pdsi</t>
  </si>
  <si>
    <t>200604_pdsi</t>
  </si>
  <si>
    <t>200605_pdsi</t>
  </si>
  <si>
    <t>200606_pdsi</t>
  </si>
  <si>
    <t>200607_pdsi</t>
  </si>
  <si>
    <t>200608_pdsi</t>
  </si>
  <si>
    <t>200609_pdsi</t>
  </si>
  <si>
    <t>200610_pdsi</t>
  </si>
  <si>
    <t>200611_pdsi</t>
  </si>
  <si>
    <t>200612_pdsi</t>
  </si>
  <si>
    <t>200701_pdsi</t>
  </si>
  <si>
    <t>200702_pdsi</t>
  </si>
  <si>
    <t>200703_pdsi</t>
  </si>
  <si>
    <t>200704_pdsi</t>
  </si>
  <si>
    <t>200705_pdsi</t>
  </si>
  <si>
    <t>200706_pdsi</t>
  </si>
  <si>
    <t>200707_pdsi</t>
  </si>
  <si>
    <t>200708_pdsi</t>
  </si>
  <si>
    <t>200709_pdsi</t>
  </si>
  <si>
    <t>200710_pdsi</t>
  </si>
  <si>
    <t>200711_pdsi</t>
  </si>
  <si>
    <t>200712_pdsi</t>
  </si>
  <si>
    <t>200801_pdsi</t>
  </si>
  <si>
    <t>200802_pdsi</t>
  </si>
  <si>
    <t>200803_pdsi</t>
  </si>
  <si>
    <t>200804_pdsi</t>
  </si>
  <si>
    <t>200805_pdsi</t>
  </si>
  <si>
    <t>200806_pdsi</t>
  </si>
  <si>
    <t>200807_pdsi</t>
  </si>
  <si>
    <t>200808_pdsi</t>
  </si>
  <si>
    <t>200809_pdsi</t>
  </si>
  <si>
    <t>200810_pdsi</t>
  </si>
  <si>
    <t>200811_pdsi</t>
  </si>
  <si>
    <t>200812_pdsi</t>
  </si>
  <si>
    <t>200901_pdsi</t>
  </si>
  <si>
    <t>200902_pdsi</t>
  </si>
  <si>
    <t>200903_pdsi</t>
  </si>
  <si>
    <t>200904_pdsi</t>
  </si>
  <si>
    <t>200905_pdsi</t>
  </si>
  <si>
    <t>200906_pdsi</t>
  </si>
  <si>
    <t>200907_pdsi</t>
  </si>
  <si>
    <t>200908_pdsi</t>
  </si>
  <si>
    <t>200909_pdsi</t>
  </si>
  <si>
    <t>200910_pdsi</t>
  </si>
  <si>
    <t>200911_pdsi</t>
  </si>
  <si>
    <t>200912_pdsi</t>
  </si>
  <si>
    <t>201001_pdsi</t>
  </si>
  <si>
    <t>201002_pdsi</t>
  </si>
  <si>
    <t>201003_pdsi</t>
  </si>
  <si>
    <t>201004_pdsi</t>
  </si>
  <si>
    <t>201005_pdsi</t>
  </si>
  <si>
    <t>201006_pdsi</t>
  </si>
  <si>
    <t>201007_pdsi</t>
  </si>
  <si>
    <t>201008_pdsi</t>
  </si>
  <si>
    <t>201009_pdsi</t>
  </si>
  <si>
    <t>201010_pdsi</t>
  </si>
  <si>
    <t>201011_pdsi</t>
  </si>
  <si>
    <t>201012_pdsi</t>
  </si>
  <si>
    <t>201101_pdsi</t>
  </si>
  <si>
    <t>201102_pdsi</t>
  </si>
  <si>
    <t>201103_pdsi</t>
  </si>
  <si>
    <t>201104_pdsi</t>
  </si>
  <si>
    <t>201105_pdsi</t>
  </si>
  <si>
    <t>201106_pdsi</t>
  </si>
  <si>
    <t>201107_pdsi</t>
  </si>
  <si>
    <t>201108_pdsi</t>
  </si>
  <si>
    <t>201109_pdsi</t>
  </si>
  <si>
    <t>201110_pdsi</t>
  </si>
  <si>
    <t>201111_pdsi</t>
  </si>
  <si>
    <t>201112_pdsi</t>
  </si>
  <si>
    <t>201201_pdsi</t>
  </si>
  <si>
    <t>201202_pdsi</t>
  </si>
  <si>
    <t>201203_pdsi</t>
  </si>
  <si>
    <t>201204_pdsi</t>
  </si>
  <si>
    <t>201205_pdsi</t>
  </si>
  <si>
    <t>201206_pdsi</t>
  </si>
  <si>
    <t>201207_pdsi</t>
  </si>
  <si>
    <t>201208_pdsi</t>
  </si>
  <si>
    <t>201209_pdsi</t>
  </si>
  <si>
    <t>201210_pdsi</t>
  </si>
  <si>
    <t>201211_pdsi</t>
  </si>
  <si>
    <t>201212_pdsi</t>
  </si>
  <si>
    <t>201301_pdsi</t>
  </si>
  <si>
    <t>201302_pdsi</t>
  </si>
  <si>
    <t>201303_pdsi</t>
  </si>
  <si>
    <t>201304_pdsi</t>
  </si>
  <si>
    <t>201305_pdsi</t>
  </si>
  <si>
    <t>201306_pdsi</t>
  </si>
  <si>
    <t>201307_pdsi</t>
  </si>
  <si>
    <t>201308_pdsi</t>
  </si>
  <si>
    <t>201309_pdsi</t>
  </si>
  <si>
    <t>201310_pdsi</t>
  </si>
  <si>
    <t>201311_pdsi</t>
  </si>
  <si>
    <t>201312_pdsi</t>
  </si>
  <si>
    <t>201401_pdsi</t>
  </si>
  <si>
    <t>201402_pdsi</t>
  </si>
  <si>
    <t>201403_pdsi</t>
  </si>
  <si>
    <t>201404_pdsi</t>
  </si>
  <si>
    <t>201405_pdsi</t>
  </si>
  <si>
    <t>201406_pdsi</t>
  </si>
  <si>
    <t>201407_pdsi</t>
  </si>
  <si>
    <t>201408_pdsi</t>
  </si>
  <si>
    <t>201409_pdsi</t>
  </si>
  <si>
    <t>201410_pdsi</t>
  </si>
  <si>
    <t>201411_pdsi</t>
  </si>
  <si>
    <t>201412_pdsi</t>
  </si>
  <si>
    <t>201501_pdsi</t>
  </si>
  <si>
    <t>201502_pdsi</t>
  </si>
  <si>
    <t>201503_pdsi</t>
  </si>
  <si>
    <t>201504_pdsi</t>
  </si>
  <si>
    <t>201505_pdsi</t>
  </si>
  <si>
    <t>201506_pdsi</t>
  </si>
  <si>
    <t>201507_pdsi</t>
  </si>
  <si>
    <t>201508_pdsi</t>
  </si>
  <si>
    <t>201509_pdsi</t>
  </si>
  <si>
    <t>201510_pdsi</t>
  </si>
  <si>
    <t>201511_pdsi</t>
  </si>
  <si>
    <t>201512_pdsi</t>
  </si>
  <si>
    <t>201601_pdsi</t>
  </si>
  <si>
    <t>201602_pdsi</t>
  </si>
  <si>
    <t>201603_pdsi</t>
  </si>
  <si>
    <t>201604_pdsi</t>
  </si>
  <si>
    <t>201605_pdsi</t>
  </si>
  <si>
    <t>201606_pdsi</t>
  </si>
  <si>
    <t>201607_pdsi</t>
  </si>
  <si>
    <t>201608_pdsi</t>
  </si>
  <si>
    <t>201609_pdsi</t>
  </si>
  <si>
    <t>201610_pdsi</t>
  </si>
  <si>
    <t>201611_pdsi</t>
  </si>
  <si>
    <t>201612_pdsi</t>
  </si>
  <si>
    <t>201701_pdsi</t>
  </si>
  <si>
    <t>201702_pdsi</t>
  </si>
  <si>
    <t>201703_pdsi</t>
  </si>
  <si>
    <t>201704_pdsi</t>
  </si>
  <si>
    <t>201705_pdsi</t>
  </si>
  <si>
    <t>201706_pdsi</t>
  </si>
  <si>
    <t>201707_pdsi</t>
  </si>
  <si>
    <t>201708_pdsi</t>
  </si>
  <si>
    <t>201709_pdsi</t>
  </si>
  <si>
    <t>201710_pdsi</t>
  </si>
  <si>
    <t>201711_pdsi</t>
  </si>
  <si>
    <t>201712_pdsi</t>
  </si>
  <si>
    <t>201801_pdsi</t>
  </si>
  <si>
    <t>201802_pdsi</t>
  </si>
  <si>
    <t>201803_pdsi</t>
  </si>
  <si>
    <t>201804_pdsi</t>
  </si>
  <si>
    <t>201805_pdsi</t>
  </si>
  <si>
    <t>201806_pdsi</t>
  </si>
  <si>
    <t>201807_pdsi</t>
  </si>
  <si>
    <t>201808_pdsi</t>
  </si>
  <si>
    <t>201809_pdsi</t>
  </si>
  <si>
    <t>201810_pdsi</t>
  </si>
  <si>
    <t>201811_pdsi</t>
  </si>
  <si>
    <t>201812_pdsi</t>
  </si>
  <si>
    <t>201901_pdsi</t>
  </si>
  <si>
    <t>201902_pdsi</t>
  </si>
  <si>
    <t>201903_pdsi</t>
  </si>
  <si>
    <t>201904_pdsi</t>
  </si>
  <si>
    <t>201905_pdsi</t>
  </si>
  <si>
    <t>201906_pdsi</t>
  </si>
  <si>
    <t>201907_pdsi</t>
  </si>
  <si>
    <t>201908_pdsi</t>
  </si>
  <si>
    <t>201909_pdsi</t>
  </si>
  <si>
    <t>201910_pdsi</t>
  </si>
  <si>
    <t>201911_pdsi</t>
  </si>
  <si>
    <t>201912_pdsi</t>
  </si>
  <si>
    <t>202001_pdsi</t>
  </si>
  <si>
    <t>202002_pdsi</t>
  </si>
  <si>
    <t>202003_pdsi</t>
  </si>
  <si>
    <t>202004_pdsi</t>
  </si>
  <si>
    <t>202005_pdsi</t>
  </si>
  <si>
    <t>202006_pdsi</t>
  </si>
  <si>
    <t>202007_pdsi</t>
  </si>
  <si>
    <t>202008_pdsi</t>
  </si>
  <si>
    <t>202009_pdsi</t>
  </si>
  <si>
    <t>202010_pdsi</t>
  </si>
  <si>
    <t>202011_pdsi</t>
  </si>
  <si>
    <t>202012_pdsi</t>
  </si>
  <si>
    <t>200001_pr</t>
  </si>
  <si>
    <t>pr</t>
  </si>
  <si>
    <t>200002_pr</t>
  </si>
  <si>
    <t>200003_pr</t>
  </si>
  <si>
    <t>200004_pr</t>
  </si>
  <si>
    <t>200005_pr</t>
  </si>
  <si>
    <t>200006_pr</t>
  </si>
  <si>
    <t>200007_pr</t>
  </si>
  <si>
    <t>200008_pr</t>
  </si>
  <si>
    <t>200009_pr</t>
  </si>
  <si>
    <t>200010_pr</t>
  </si>
  <si>
    <t>200011_pr</t>
  </si>
  <si>
    <t>200012_pr</t>
  </si>
  <si>
    <t>200101_pr</t>
  </si>
  <si>
    <t>200102_pr</t>
  </si>
  <si>
    <t>200103_pr</t>
  </si>
  <si>
    <t>200104_pr</t>
  </si>
  <si>
    <t>200105_pr</t>
  </si>
  <si>
    <t>200106_pr</t>
  </si>
  <si>
    <t>200107_pr</t>
  </si>
  <si>
    <t>200108_pr</t>
  </si>
  <si>
    <t>200109_pr</t>
  </si>
  <si>
    <t>200110_pr</t>
  </si>
  <si>
    <t>200111_pr</t>
  </si>
  <si>
    <t>200112_pr</t>
  </si>
  <si>
    <t>200201_pr</t>
  </si>
  <si>
    <t>200202_pr</t>
  </si>
  <si>
    <t>200203_pr</t>
  </si>
  <si>
    <t>200204_pr</t>
  </si>
  <si>
    <t>200205_pr</t>
  </si>
  <si>
    <t>200206_pr</t>
  </si>
  <si>
    <t>200207_pr</t>
  </si>
  <si>
    <t>200208_pr</t>
  </si>
  <si>
    <t>200209_pr</t>
  </si>
  <si>
    <t>200210_pr</t>
  </si>
  <si>
    <t>200211_pr</t>
  </si>
  <si>
    <t>200212_pr</t>
  </si>
  <si>
    <t>200301_pr</t>
  </si>
  <si>
    <t>200302_pr</t>
  </si>
  <si>
    <t>200303_pr</t>
  </si>
  <si>
    <t>200304_pr</t>
  </si>
  <si>
    <t>200305_pr</t>
  </si>
  <si>
    <t>200306_pr</t>
  </si>
  <si>
    <t>200307_pr</t>
  </si>
  <si>
    <t>200308_pr</t>
  </si>
  <si>
    <t>200309_pr</t>
  </si>
  <si>
    <t>200310_pr</t>
  </si>
  <si>
    <t>200311_pr</t>
  </si>
  <si>
    <t>200312_pr</t>
  </si>
  <si>
    <t>200401_pr</t>
  </si>
  <si>
    <t>200402_pr</t>
  </si>
  <si>
    <t>200403_pr</t>
  </si>
  <si>
    <t>200404_pr</t>
  </si>
  <si>
    <t>200405_pr</t>
  </si>
  <si>
    <t>200406_pr</t>
  </si>
  <si>
    <t>200407_pr</t>
  </si>
  <si>
    <t>200408_pr</t>
  </si>
  <si>
    <t>200409_pr</t>
  </si>
  <si>
    <t>200410_pr</t>
  </si>
  <si>
    <t>200411_pr</t>
  </si>
  <si>
    <t>200412_pr</t>
  </si>
  <si>
    <t>200501_pr</t>
  </si>
  <si>
    <t>200502_pr</t>
  </si>
  <si>
    <t>200503_pr</t>
  </si>
  <si>
    <t>200504_pr</t>
  </si>
  <si>
    <t>200505_pr</t>
  </si>
  <si>
    <t>200506_pr</t>
  </si>
  <si>
    <t>200507_pr</t>
  </si>
  <si>
    <t>200508_pr</t>
  </si>
  <si>
    <t>200509_pr</t>
  </si>
  <si>
    <t>200510_pr</t>
  </si>
  <si>
    <t>200511_pr</t>
  </si>
  <si>
    <t>200512_pr</t>
  </si>
  <si>
    <t>200601_pr</t>
  </si>
  <si>
    <t>200602_pr</t>
  </si>
  <si>
    <t>200603_pr</t>
  </si>
  <si>
    <t>200604_pr</t>
  </si>
  <si>
    <t>200605_pr</t>
  </si>
  <si>
    <t>200606_pr</t>
  </si>
  <si>
    <t>200607_pr</t>
  </si>
  <si>
    <t>200608_pr</t>
  </si>
  <si>
    <t>200609_pr</t>
  </si>
  <si>
    <t>200610_pr</t>
  </si>
  <si>
    <t>200611_pr</t>
  </si>
  <si>
    <t>200612_pr</t>
  </si>
  <si>
    <t>200701_pr</t>
  </si>
  <si>
    <t>200702_pr</t>
  </si>
  <si>
    <t>200703_pr</t>
  </si>
  <si>
    <t>200704_pr</t>
  </si>
  <si>
    <t>200705_pr</t>
  </si>
  <si>
    <t>200706_pr</t>
  </si>
  <si>
    <t>200707_pr</t>
  </si>
  <si>
    <t>200708_pr</t>
  </si>
  <si>
    <t>200709_pr</t>
  </si>
  <si>
    <t>200710_pr</t>
  </si>
  <si>
    <t>200711_pr</t>
  </si>
  <si>
    <t>200712_pr</t>
  </si>
  <si>
    <t>200801_pr</t>
  </si>
  <si>
    <t>200802_pr</t>
  </si>
  <si>
    <t>200803_pr</t>
  </si>
  <si>
    <t>200804_pr</t>
  </si>
  <si>
    <t>200805_pr</t>
  </si>
  <si>
    <t>200806_pr</t>
  </si>
  <si>
    <t>200807_pr</t>
  </si>
  <si>
    <t>200808_pr</t>
  </si>
  <si>
    <t>200809_pr</t>
  </si>
  <si>
    <t>200810_pr</t>
  </si>
  <si>
    <t>200811_pr</t>
  </si>
  <si>
    <t>200812_pr</t>
  </si>
  <si>
    <t>200901_pr</t>
  </si>
  <si>
    <t>200902_pr</t>
  </si>
  <si>
    <t>200903_pr</t>
  </si>
  <si>
    <t>200904_pr</t>
  </si>
  <si>
    <t>200905_pr</t>
  </si>
  <si>
    <t>200906_pr</t>
  </si>
  <si>
    <t>200907_pr</t>
  </si>
  <si>
    <t>200908_pr</t>
  </si>
  <si>
    <t>200909_pr</t>
  </si>
  <si>
    <t>200910_pr</t>
  </si>
  <si>
    <t>200911_pr</t>
  </si>
  <si>
    <t>200912_pr</t>
  </si>
  <si>
    <t>201001_pr</t>
  </si>
  <si>
    <t>201002_pr</t>
  </si>
  <si>
    <t>201003_pr</t>
  </si>
  <si>
    <t>201004_pr</t>
  </si>
  <si>
    <t>201005_pr</t>
  </si>
  <si>
    <t>201006_pr</t>
  </si>
  <si>
    <t>201007_pr</t>
  </si>
  <si>
    <t>201008_pr</t>
  </si>
  <si>
    <t>201009_pr</t>
  </si>
  <si>
    <t>201010_pr</t>
  </si>
  <si>
    <t>201011_pr</t>
  </si>
  <si>
    <t>201012_pr</t>
  </si>
  <si>
    <t>201101_pr</t>
  </si>
  <si>
    <t>201102_pr</t>
  </si>
  <si>
    <t>201103_pr</t>
  </si>
  <si>
    <t>201104_pr</t>
  </si>
  <si>
    <t>201105_pr</t>
  </si>
  <si>
    <t>201106_pr</t>
  </si>
  <si>
    <t>201107_pr</t>
  </si>
  <si>
    <t>201108_pr</t>
  </si>
  <si>
    <t>201109_pr</t>
  </si>
  <si>
    <t>201110_pr</t>
  </si>
  <si>
    <t>201111_pr</t>
  </si>
  <si>
    <t>201112_pr</t>
  </si>
  <si>
    <t>201201_pr</t>
  </si>
  <si>
    <t>201202_pr</t>
  </si>
  <si>
    <t>201203_pr</t>
  </si>
  <si>
    <t>201204_pr</t>
  </si>
  <si>
    <t>201205_pr</t>
  </si>
  <si>
    <t>201206_pr</t>
  </si>
  <si>
    <t>201207_pr</t>
  </si>
  <si>
    <t>201208_pr</t>
  </si>
  <si>
    <t>201209_pr</t>
  </si>
  <si>
    <t>201210_pr</t>
  </si>
  <si>
    <t>201211_pr</t>
  </si>
  <si>
    <t>201212_pr</t>
  </si>
  <si>
    <t>201301_pr</t>
  </si>
  <si>
    <t>201302_pr</t>
  </si>
  <si>
    <t>201303_pr</t>
  </si>
  <si>
    <t>201304_pr</t>
  </si>
  <si>
    <t>201305_pr</t>
  </si>
  <si>
    <t>201306_pr</t>
  </si>
  <si>
    <t>201307_pr</t>
  </si>
  <si>
    <t>201308_pr</t>
  </si>
  <si>
    <t>201309_pr</t>
  </si>
  <si>
    <t>201310_pr</t>
  </si>
  <si>
    <t>201311_pr</t>
  </si>
  <si>
    <t>201312_pr</t>
  </si>
  <si>
    <t>201401_pr</t>
  </si>
  <si>
    <t>201402_pr</t>
  </si>
  <si>
    <t>201403_pr</t>
  </si>
  <si>
    <t>201404_pr</t>
  </si>
  <si>
    <t>201405_pr</t>
  </si>
  <si>
    <t>201406_pr</t>
  </si>
  <si>
    <t>201407_pr</t>
  </si>
  <si>
    <t>201408_pr</t>
  </si>
  <si>
    <t>201409_pr</t>
  </si>
  <si>
    <t>201410_pr</t>
  </si>
  <si>
    <t>201411_pr</t>
  </si>
  <si>
    <t>201412_pr</t>
  </si>
  <si>
    <t>201501_pr</t>
  </si>
  <si>
    <t>201502_pr</t>
  </si>
  <si>
    <t>201503_pr</t>
  </si>
  <si>
    <t>201504_pr</t>
  </si>
  <si>
    <t>201505_pr</t>
  </si>
  <si>
    <t>201506_pr</t>
  </si>
  <si>
    <t>201507_pr</t>
  </si>
  <si>
    <t>201508_pr</t>
  </si>
  <si>
    <t>201509_pr</t>
  </si>
  <si>
    <t>201510_pr</t>
  </si>
  <si>
    <t>201511_pr</t>
  </si>
  <si>
    <t>201512_pr</t>
  </si>
  <si>
    <t>201601_pr</t>
  </si>
  <si>
    <t>201602_pr</t>
  </si>
  <si>
    <t>201603_pr</t>
  </si>
  <si>
    <t>201604_pr</t>
  </si>
  <si>
    <t>201605_pr</t>
  </si>
  <si>
    <t>201606_pr</t>
  </si>
  <si>
    <t>201607_pr</t>
  </si>
  <si>
    <t>201608_pr</t>
  </si>
  <si>
    <t>201609_pr</t>
  </si>
  <si>
    <t>201610_pr</t>
  </si>
  <si>
    <t>201611_pr</t>
  </si>
  <si>
    <t>201612_pr</t>
  </si>
  <si>
    <t>201701_pr</t>
  </si>
  <si>
    <t>201702_pr</t>
  </si>
  <si>
    <t>201703_pr</t>
  </si>
  <si>
    <t>201704_pr</t>
  </si>
  <si>
    <t>201705_pr</t>
  </si>
  <si>
    <t>201706_pr</t>
  </si>
  <si>
    <t>201707_pr</t>
  </si>
  <si>
    <t>201708_pr</t>
  </si>
  <si>
    <t>201709_pr</t>
  </si>
  <si>
    <t>201710_pr</t>
  </si>
  <si>
    <t>201711_pr</t>
  </si>
  <si>
    <t>201712_pr</t>
  </si>
  <si>
    <t>201801_pr</t>
  </si>
  <si>
    <t>201802_pr</t>
  </si>
  <si>
    <t>201803_pr</t>
  </si>
  <si>
    <t>201804_pr</t>
  </si>
  <si>
    <t>201805_pr</t>
  </si>
  <si>
    <t>201806_pr</t>
  </si>
  <si>
    <t>201807_pr</t>
  </si>
  <si>
    <t>201808_pr</t>
  </si>
  <si>
    <t>201809_pr</t>
  </si>
  <si>
    <t>201810_pr</t>
  </si>
  <si>
    <t>201811_pr</t>
  </si>
  <si>
    <t>201812_pr</t>
  </si>
  <si>
    <t>201901_pr</t>
  </si>
  <si>
    <t>201902_pr</t>
  </si>
  <si>
    <t>201903_pr</t>
  </si>
  <si>
    <t>201904_pr</t>
  </si>
  <si>
    <t>201905_pr</t>
  </si>
  <si>
    <t>201906_pr</t>
  </si>
  <si>
    <t>201907_pr</t>
  </si>
  <si>
    <t>201908_pr</t>
  </si>
  <si>
    <t>201909_pr</t>
  </si>
  <si>
    <t>201910_pr</t>
  </si>
  <si>
    <t>201911_pr</t>
  </si>
  <si>
    <t>201912_pr</t>
  </si>
  <si>
    <t>202001_pr</t>
  </si>
  <si>
    <t>202002_pr</t>
  </si>
  <si>
    <t>202003_pr</t>
  </si>
  <si>
    <t>202004_pr</t>
  </si>
  <si>
    <t>202005_pr</t>
  </si>
  <si>
    <t>202006_pr</t>
  </si>
  <si>
    <t>202007_pr</t>
  </si>
  <si>
    <t>202008_pr</t>
  </si>
  <si>
    <t>202009_pr</t>
  </si>
  <si>
    <t>202010_pr</t>
  </si>
  <si>
    <t>202011_pr</t>
  </si>
  <si>
    <t>202012_pr</t>
  </si>
  <si>
    <t>200001_soil</t>
  </si>
  <si>
    <t>soil</t>
  </si>
  <si>
    <t>200002_soil</t>
  </si>
  <si>
    <t>200003_soil</t>
  </si>
  <si>
    <t>200004_soil</t>
  </si>
  <si>
    <t>200005_soil</t>
  </si>
  <si>
    <t>200006_soil</t>
  </si>
  <si>
    <t>200007_soil</t>
  </si>
  <si>
    <t>200008_soil</t>
  </si>
  <si>
    <t>200009_soil</t>
  </si>
  <si>
    <t>200010_soil</t>
  </si>
  <si>
    <t>200011_soil</t>
  </si>
  <si>
    <t>200012_soil</t>
  </si>
  <si>
    <t>200101_soil</t>
  </si>
  <si>
    <t>200102_soil</t>
  </si>
  <si>
    <t>200103_soil</t>
  </si>
  <si>
    <t>200104_soil</t>
  </si>
  <si>
    <t>200105_soil</t>
  </si>
  <si>
    <t>200106_soil</t>
  </si>
  <si>
    <t>200107_soil</t>
  </si>
  <si>
    <t>200108_soil</t>
  </si>
  <si>
    <t>200109_soil</t>
  </si>
  <si>
    <t>200110_soil</t>
  </si>
  <si>
    <t>200111_soil</t>
  </si>
  <si>
    <t>200112_soil</t>
  </si>
  <si>
    <t>200201_soil</t>
  </si>
  <si>
    <t>200202_soil</t>
  </si>
  <si>
    <t>200203_soil</t>
  </si>
  <si>
    <t>200204_soil</t>
  </si>
  <si>
    <t>200205_soil</t>
  </si>
  <si>
    <t>200206_soil</t>
  </si>
  <si>
    <t>200207_soil</t>
  </si>
  <si>
    <t>200208_soil</t>
  </si>
  <si>
    <t>200209_soil</t>
  </si>
  <si>
    <t>200210_soil</t>
  </si>
  <si>
    <t>200211_soil</t>
  </si>
  <si>
    <t>200212_soil</t>
  </si>
  <si>
    <t>200301_soil</t>
  </si>
  <si>
    <t>200302_soil</t>
  </si>
  <si>
    <t>200303_soil</t>
  </si>
  <si>
    <t>200304_soil</t>
  </si>
  <si>
    <t>200305_soil</t>
  </si>
  <si>
    <t>200306_soil</t>
  </si>
  <si>
    <t>200307_soil</t>
  </si>
  <si>
    <t>200308_soil</t>
  </si>
  <si>
    <t>200309_soil</t>
  </si>
  <si>
    <t>200310_soil</t>
  </si>
  <si>
    <t>200311_soil</t>
  </si>
  <si>
    <t>200312_soil</t>
  </si>
  <si>
    <t>200401_soil</t>
  </si>
  <si>
    <t>200402_soil</t>
  </si>
  <si>
    <t>200403_soil</t>
  </si>
  <si>
    <t>200404_soil</t>
  </si>
  <si>
    <t>200405_soil</t>
  </si>
  <si>
    <t>200406_soil</t>
  </si>
  <si>
    <t>200407_soil</t>
  </si>
  <si>
    <t>200408_soil</t>
  </si>
  <si>
    <t>200409_soil</t>
  </si>
  <si>
    <t>200410_soil</t>
  </si>
  <si>
    <t>200411_soil</t>
  </si>
  <si>
    <t>200412_soil</t>
  </si>
  <si>
    <t>200501_soil</t>
  </si>
  <si>
    <t>200502_soil</t>
  </si>
  <si>
    <t>200503_soil</t>
  </si>
  <si>
    <t>200504_soil</t>
  </si>
  <si>
    <t>200505_soil</t>
  </si>
  <si>
    <t>200506_soil</t>
  </si>
  <si>
    <t>200507_soil</t>
  </si>
  <si>
    <t>200508_soil</t>
  </si>
  <si>
    <t>200509_soil</t>
  </si>
  <si>
    <t>200510_soil</t>
  </si>
  <si>
    <t>200511_soil</t>
  </si>
  <si>
    <t>200512_soil</t>
  </si>
  <si>
    <t>200601_soil</t>
  </si>
  <si>
    <t>200602_soil</t>
  </si>
  <si>
    <t>200603_soil</t>
  </si>
  <si>
    <t>200604_soil</t>
  </si>
  <si>
    <t>200605_soil</t>
  </si>
  <si>
    <t>200606_soil</t>
  </si>
  <si>
    <t>200607_soil</t>
  </si>
  <si>
    <t>200608_soil</t>
  </si>
  <si>
    <t>200609_soil</t>
  </si>
  <si>
    <t>200610_soil</t>
  </si>
  <si>
    <t>200611_soil</t>
  </si>
  <si>
    <t>200612_soil</t>
  </si>
  <si>
    <t>200701_soil</t>
  </si>
  <si>
    <t>200702_soil</t>
  </si>
  <si>
    <t>200703_soil</t>
  </si>
  <si>
    <t>200704_soil</t>
  </si>
  <si>
    <t>200705_soil</t>
  </si>
  <si>
    <t>200706_soil</t>
  </si>
  <si>
    <t>200707_soil</t>
  </si>
  <si>
    <t>200708_soil</t>
  </si>
  <si>
    <t>200709_soil</t>
  </si>
  <si>
    <t>200710_soil</t>
  </si>
  <si>
    <t>200711_soil</t>
  </si>
  <si>
    <t>200712_soil</t>
  </si>
  <si>
    <t>200801_soil</t>
  </si>
  <si>
    <t>200802_soil</t>
  </si>
  <si>
    <t>200803_soil</t>
  </si>
  <si>
    <t>200804_soil</t>
  </si>
  <si>
    <t>200805_soil</t>
  </si>
  <si>
    <t>200806_soil</t>
  </si>
  <si>
    <t>200807_soil</t>
  </si>
  <si>
    <t>200808_soil</t>
  </si>
  <si>
    <t>200809_soil</t>
  </si>
  <si>
    <t>200810_soil</t>
  </si>
  <si>
    <t>200811_soil</t>
  </si>
  <si>
    <t>200812_soil</t>
  </si>
  <si>
    <t>200901_soil</t>
  </si>
  <si>
    <t>200902_soil</t>
  </si>
  <si>
    <t>200903_soil</t>
  </si>
  <si>
    <t>200904_soil</t>
  </si>
  <si>
    <t>200905_soil</t>
  </si>
  <si>
    <t>200906_soil</t>
  </si>
  <si>
    <t>200907_soil</t>
  </si>
  <si>
    <t>200908_soil</t>
  </si>
  <si>
    <t>200909_soil</t>
  </si>
  <si>
    <t>200910_soil</t>
  </si>
  <si>
    <t>200911_soil</t>
  </si>
  <si>
    <t>200912_soil</t>
  </si>
  <si>
    <t>201001_soil</t>
  </si>
  <si>
    <t>201002_soil</t>
  </si>
  <si>
    <t>201003_soil</t>
  </si>
  <si>
    <t>201004_soil</t>
  </si>
  <si>
    <t>201005_soil</t>
  </si>
  <si>
    <t>201006_soil</t>
  </si>
  <si>
    <t>201007_soil</t>
  </si>
  <si>
    <t>201008_soil</t>
  </si>
  <si>
    <t>201009_soil</t>
  </si>
  <si>
    <t>201010_soil</t>
  </si>
  <si>
    <t>201011_soil</t>
  </si>
  <si>
    <t>201012_soil</t>
  </si>
  <si>
    <t>201101_soil</t>
  </si>
  <si>
    <t>201102_soil</t>
  </si>
  <si>
    <t>201103_soil</t>
  </si>
  <si>
    <t>201104_soil</t>
  </si>
  <si>
    <t>201105_soil</t>
  </si>
  <si>
    <t>201106_soil</t>
  </si>
  <si>
    <t>201107_soil</t>
  </si>
  <si>
    <t>201108_soil</t>
  </si>
  <si>
    <t>201109_soil</t>
  </si>
  <si>
    <t>201110_soil</t>
  </si>
  <si>
    <t>201111_soil</t>
  </si>
  <si>
    <t>201112_soil</t>
  </si>
  <si>
    <t>201201_soil</t>
  </si>
  <si>
    <t>201202_soil</t>
  </si>
  <si>
    <t>201203_soil</t>
  </si>
  <si>
    <t>201204_soil</t>
  </si>
  <si>
    <t>201205_soil</t>
  </si>
  <si>
    <t>201206_soil</t>
  </si>
  <si>
    <t>201207_soil</t>
  </si>
  <si>
    <t>201208_soil</t>
  </si>
  <si>
    <t>201209_soil</t>
  </si>
  <si>
    <t>201210_soil</t>
  </si>
  <si>
    <t>201211_soil</t>
  </si>
  <si>
    <t>201212_soil</t>
  </si>
  <si>
    <t>201301_soil</t>
  </si>
  <si>
    <t>201302_soil</t>
  </si>
  <si>
    <t>201303_soil</t>
  </si>
  <si>
    <t>201304_soil</t>
  </si>
  <si>
    <t>201305_soil</t>
  </si>
  <si>
    <t>201306_soil</t>
  </si>
  <si>
    <t>201307_soil</t>
  </si>
  <si>
    <t>201308_soil</t>
  </si>
  <si>
    <t>201309_soil</t>
  </si>
  <si>
    <t>201310_soil</t>
  </si>
  <si>
    <t>201311_soil</t>
  </si>
  <si>
    <t>201312_soil</t>
  </si>
  <si>
    <t>201401_soil</t>
  </si>
  <si>
    <t>201402_soil</t>
  </si>
  <si>
    <t>201403_soil</t>
  </si>
  <si>
    <t>201404_soil</t>
  </si>
  <si>
    <t>201405_soil</t>
  </si>
  <si>
    <t>201406_soil</t>
  </si>
  <si>
    <t>201407_soil</t>
  </si>
  <si>
    <t>201408_soil</t>
  </si>
  <si>
    <t>201409_soil</t>
  </si>
  <si>
    <t>201410_soil</t>
  </si>
  <si>
    <t>201411_soil</t>
  </si>
  <si>
    <t>201412_soil</t>
  </si>
  <si>
    <t>201501_soil</t>
  </si>
  <si>
    <t>201502_soil</t>
  </si>
  <si>
    <t>201503_soil</t>
  </si>
  <si>
    <t>201504_soil</t>
  </si>
  <si>
    <t>201505_soil</t>
  </si>
  <si>
    <t>201506_soil</t>
  </si>
  <si>
    <t>201507_soil</t>
  </si>
  <si>
    <t>201508_soil</t>
  </si>
  <si>
    <t>201509_soil</t>
  </si>
  <si>
    <t>201510_soil</t>
  </si>
  <si>
    <t>201511_soil</t>
  </si>
  <si>
    <t>201512_soil</t>
  </si>
  <si>
    <t>201601_soil</t>
  </si>
  <si>
    <t>201602_soil</t>
  </si>
  <si>
    <t>201603_soil</t>
  </si>
  <si>
    <t>201604_soil</t>
  </si>
  <si>
    <t>201605_soil</t>
  </si>
  <si>
    <t>201606_soil</t>
  </si>
  <si>
    <t>201607_soil</t>
  </si>
  <si>
    <t>201608_soil</t>
  </si>
  <si>
    <t>201609_soil</t>
  </si>
  <si>
    <t>201610_soil</t>
  </si>
  <si>
    <t>201611_soil</t>
  </si>
  <si>
    <t>201612_soil</t>
  </si>
  <si>
    <t>201701_soil</t>
  </si>
  <si>
    <t>201702_soil</t>
  </si>
  <si>
    <t>201703_soil</t>
  </si>
  <si>
    <t>201704_soil</t>
  </si>
  <si>
    <t>201705_soil</t>
  </si>
  <si>
    <t>201706_soil</t>
  </si>
  <si>
    <t>201707_soil</t>
  </si>
  <si>
    <t>201708_soil</t>
  </si>
  <si>
    <t>201709_soil</t>
  </si>
  <si>
    <t>201710_soil</t>
  </si>
  <si>
    <t>201711_soil</t>
  </si>
  <si>
    <t>201712_soil</t>
  </si>
  <si>
    <t>201801_soil</t>
  </si>
  <si>
    <t>201802_soil</t>
  </si>
  <si>
    <t>201803_soil</t>
  </si>
  <si>
    <t>201804_soil</t>
  </si>
  <si>
    <t>201805_soil</t>
  </si>
  <si>
    <t>201806_soil</t>
  </si>
  <si>
    <t>201807_soil</t>
  </si>
  <si>
    <t>201808_soil</t>
  </si>
  <si>
    <t>201809_soil</t>
  </si>
  <si>
    <t>201810_soil</t>
  </si>
  <si>
    <t>201811_soil</t>
  </si>
  <si>
    <t>201812_soil</t>
  </si>
  <si>
    <t>201901_soil</t>
  </si>
  <si>
    <t>201902_soil</t>
  </si>
  <si>
    <t>201903_soil</t>
  </si>
  <si>
    <t>201904_soil</t>
  </si>
  <si>
    <t>201905_soil</t>
  </si>
  <si>
    <t>201906_soil</t>
  </si>
  <si>
    <t>201907_soil</t>
  </si>
  <si>
    <t>201908_soil</t>
  </si>
  <si>
    <t>201909_soil</t>
  </si>
  <si>
    <t>201910_soil</t>
  </si>
  <si>
    <t>201911_soil</t>
  </si>
  <si>
    <t>201912_soil</t>
  </si>
  <si>
    <t>202001_soil</t>
  </si>
  <si>
    <t>202002_soil</t>
  </si>
  <si>
    <t>202003_soil</t>
  </si>
  <si>
    <t>202004_soil</t>
  </si>
  <si>
    <t>202005_soil</t>
  </si>
  <si>
    <t>202006_soil</t>
  </si>
  <si>
    <t>202007_soil</t>
  </si>
  <si>
    <t>202008_soil</t>
  </si>
  <si>
    <t>202009_soil</t>
  </si>
  <si>
    <t>202010_soil</t>
  </si>
  <si>
    <t>202011_soil</t>
  </si>
  <si>
    <t>202012_soil</t>
  </si>
  <si>
    <t>200001_tmmn</t>
  </si>
  <si>
    <t>tmmn</t>
  </si>
  <si>
    <t>200002_tmmn</t>
  </si>
  <si>
    <t>200003_tmmn</t>
  </si>
  <si>
    <t>200004_tmmn</t>
  </si>
  <si>
    <t>200005_tmmn</t>
  </si>
  <si>
    <t>200006_tmmn</t>
  </si>
  <si>
    <t>200007_tmmn</t>
  </si>
  <si>
    <t>200008_tmmn</t>
  </si>
  <si>
    <t>200009_tmmn</t>
  </si>
  <si>
    <t>200010_tmmn</t>
  </si>
  <si>
    <t>200011_tmmn</t>
  </si>
  <si>
    <t>200012_tmmn</t>
  </si>
  <si>
    <t>200101_tmmn</t>
  </si>
  <si>
    <t>200102_tmmn</t>
  </si>
  <si>
    <t>200103_tmmn</t>
  </si>
  <si>
    <t>200104_tmmn</t>
  </si>
  <si>
    <t>200105_tmmn</t>
  </si>
  <si>
    <t>200106_tmmn</t>
  </si>
  <si>
    <t>200107_tmmn</t>
  </si>
  <si>
    <t>200108_tmmn</t>
  </si>
  <si>
    <t>200109_tmmn</t>
  </si>
  <si>
    <t>200110_tmmn</t>
  </si>
  <si>
    <t>200111_tmmn</t>
  </si>
  <si>
    <t>200112_tmmn</t>
  </si>
  <si>
    <t>200201_tmmn</t>
  </si>
  <si>
    <t>200202_tmmn</t>
  </si>
  <si>
    <t>200203_tmmn</t>
  </si>
  <si>
    <t>200204_tmmn</t>
  </si>
  <si>
    <t>200205_tmmn</t>
  </si>
  <si>
    <t>200206_tmmn</t>
  </si>
  <si>
    <t>200207_tmmn</t>
  </si>
  <si>
    <t>200208_tmmn</t>
  </si>
  <si>
    <t>200209_tmmn</t>
  </si>
  <si>
    <t>200210_tmmn</t>
  </si>
  <si>
    <t>200211_tmmn</t>
  </si>
  <si>
    <t>200212_tmmn</t>
  </si>
  <si>
    <t>200301_tmmn</t>
  </si>
  <si>
    <t>200302_tmmn</t>
  </si>
  <si>
    <t>200303_tmmn</t>
  </si>
  <si>
    <t>200304_tmmn</t>
  </si>
  <si>
    <t>200305_tmmn</t>
  </si>
  <si>
    <t>200306_tmmn</t>
  </si>
  <si>
    <t>200307_tmmn</t>
  </si>
  <si>
    <t>200308_tmmn</t>
  </si>
  <si>
    <t>200309_tmmn</t>
  </si>
  <si>
    <t>200310_tmmn</t>
  </si>
  <si>
    <t>200311_tmmn</t>
  </si>
  <si>
    <t>200312_tmmn</t>
  </si>
  <si>
    <t>200401_tmmn</t>
  </si>
  <si>
    <t>200402_tmmn</t>
  </si>
  <si>
    <t>200403_tmmn</t>
  </si>
  <si>
    <t>200404_tmmn</t>
  </si>
  <si>
    <t>200405_tmmn</t>
  </si>
  <si>
    <t>200406_tmmn</t>
  </si>
  <si>
    <t>200407_tmmn</t>
  </si>
  <si>
    <t>200408_tmmn</t>
  </si>
  <si>
    <t>200409_tmmn</t>
  </si>
  <si>
    <t>200410_tmmn</t>
  </si>
  <si>
    <t>200411_tmmn</t>
  </si>
  <si>
    <t>200412_tmmn</t>
  </si>
  <si>
    <t>200501_tmmn</t>
  </si>
  <si>
    <t>200502_tmmn</t>
  </si>
  <si>
    <t>200503_tmmn</t>
  </si>
  <si>
    <t>200504_tmmn</t>
  </si>
  <si>
    <t>200505_tmmn</t>
  </si>
  <si>
    <t>200506_tmmn</t>
  </si>
  <si>
    <t>200507_tmmn</t>
  </si>
  <si>
    <t>200508_tmmn</t>
  </si>
  <si>
    <t>200509_tmmn</t>
  </si>
  <si>
    <t>200510_tmmn</t>
  </si>
  <si>
    <t>200511_tmmn</t>
  </si>
  <si>
    <t>200512_tmmn</t>
  </si>
  <si>
    <t>200601_tmmn</t>
  </si>
  <si>
    <t>200602_tmmn</t>
  </si>
  <si>
    <t>200603_tmmn</t>
  </si>
  <si>
    <t>200604_tmmn</t>
  </si>
  <si>
    <t>200605_tmmn</t>
  </si>
  <si>
    <t>200606_tmmn</t>
  </si>
  <si>
    <t>200607_tmmn</t>
  </si>
  <si>
    <t>200608_tmmn</t>
  </si>
  <si>
    <t>200609_tmmn</t>
  </si>
  <si>
    <t>200610_tmmn</t>
  </si>
  <si>
    <t>200611_tmmn</t>
  </si>
  <si>
    <t>200612_tmmn</t>
  </si>
  <si>
    <t>200701_tmmn</t>
  </si>
  <si>
    <t>200702_tmmn</t>
  </si>
  <si>
    <t>200703_tmmn</t>
  </si>
  <si>
    <t>200704_tmmn</t>
  </si>
  <si>
    <t>200705_tmmn</t>
  </si>
  <si>
    <t>200706_tmmn</t>
  </si>
  <si>
    <t>200707_tmmn</t>
  </si>
  <si>
    <t>200708_tmmn</t>
  </si>
  <si>
    <t>200709_tmmn</t>
  </si>
  <si>
    <t>200710_tmmn</t>
  </si>
  <si>
    <t>200711_tmmn</t>
  </si>
  <si>
    <t>200712_tmmn</t>
  </si>
  <si>
    <t>200801_tmmn</t>
  </si>
  <si>
    <t>200802_tmmn</t>
  </si>
  <si>
    <t>200803_tmmn</t>
  </si>
  <si>
    <t>200804_tmmn</t>
  </si>
  <si>
    <t>200805_tmmn</t>
  </si>
  <si>
    <t>200806_tmmn</t>
  </si>
  <si>
    <t>200807_tmmn</t>
  </si>
  <si>
    <t>200808_tmmn</t>
  </si>
  <si>
    <t>200809_tmmn</t>
  </si>
  <si>
    <t>200810_tmmn</t>
  </si>
  <si>
    <t>200811_tmmn</t>
  </si>
  <si>
    <t>200812_tmmn</t>
  </si>
  <si>
    <t>200901_tmmn</t>
  </si>
  <si>
    <t>200902_tmmn</t>
  </si>
  <si>
    <t>200903_tmmn</t>
  </si>
  <si>
    <t>200904_tmmn</t>
  </si>
  <si>
    <t>200905_tmmn</t>
  </si>
  <si>
    <t>200906_tmmn</t>
  </si>
  <si>
    <t>200907_tmmn</t>
  </si>
  <si>
    <t>200908_tmmn</t>
  </si>
  <si>
    <t>200909_tmmn</t>
  </si>
  <si>
    <t>200910_tmmn</t>
  </si>
  <si>
    <t>200911_tmmn</t>
  </si>
  <si>
    <t>200912_tmmn</t>
  </si>
  <si>
    <t>201001_tmmn</t>
  </si>
  <si>
    <t>201002_tmmn</t>
  </si>
  <si>
    <t>201003_tmmn</t>
  </si>
  <si>
    <t>201004_tmmn</t>
  </si>
  <si>
    <t>201005_tmmn</t>
  </si>
  <si>
    <t>201006_tmmn</t>
  </si>
  <si>
    <t>201007_tmmn</t>
  </si>
  <si>
    <t>201008_tmmn</t>
  </si>
  <si>
    <t>201009_tmmn</t>
  </si>
  <si>
    <t>201010_tmmn</t>
  </si>
  <si>
    <t>201011_tmmn</t>
  </si>
  <si>
    <t>201012_tmmn</t>
  </si>
  <si>
    <t>201101_tmmn</t>
  </si>
  <si>
    <t>201102_tmmn</t>
  </si>
  <si>
    <t>201103_tmmn</t>
  </si>
  <si>
    <t>201104_tmmn</t>
  </si>
  <si>
    <t>201105_tmmn</t>
  </si>
  <si>
    <t>201106_tmmn</t>
  </si>
  <si>
    <t>201107_tmmn</t>
  </si>
  <si>
    <t>201108_tmmn</t>
  </si>
  <si>
    <t>201109_tmmn</t>
  </si>
  <si>
    <t>201110_tmmn</t>
  </si>
  <si>
    <t>201111_tmmn</t>
  </si>
  <si>
    <t>201112_tmmn</t>
  </si>
  <si>
    <t>201201_tmmn</t>
  </si>
  <si>
    <t>201202_tmmn</t>
  </si>
  <si>
    <t>201203_tmmn</t>
  </si>
  <si>
    <t>201204_tmmn</t>
  </si>
  <si>
    <t>201205_tmmn</t>
  </si>
  <si>
    <t>201206_tmmn</t>
  </si>
  <si>
    <t>201207_tmmn</t>
  </si>
  <si>
    <t>201208_tmmn</t>
  </si>
  <si>
    <t>201209_tmmn</t>
  </si>
  <si>
    <t>201210_tmmn</t>
  </si>
  <si>
    <t>201211_tmmn</t>
  </si>
  <si>
    <t>201212_tmmn</t>
  </si>
  <si>
    <t>201301_tmmn</t>
  </si>
  <si>
    <t>201302_tmmn</t>
  </si>
  <si>
    <t>201303_tmmn</t>
  </si>
  <si>
    <t>201304_tmmn</t>
  </si>
  <si>
    <t>201305_tmmn</t>
  </si>
  <si>
    <t>201306_tmmn</t>
  </si>
  <si>
    <t>201307_tmmn</t>
  </si>
  <si>
    <t>201308_tmmn</t>
  </si>
  <si>
    <t>201309_tmmn</t>
  </si>
  <si>
    <t>201310_tmmn</t>
  </si>
  <si>
    <t>201311_tmmn</t>
  </si>
  <si>
    <t>201312_tmmn</t>
  </si>
  <si>
    <t>201401_tmmn</t>
  </si>
  <si>
    <t>201402_tmmn</t>
  </si>
  <si>
    <t>201403_tmmn</t>
  </si>
  <si>
    <t>201404_tmmn</t>
  </si>
  <si>
    <t>201405_tmmn</t>
  </si>
  <si>
    <t>201406_tmmn</t>
  </si>
  <si>
    <t>201407_tmmn</t>
  </si>
  <si>
    <t>201408_tmmn</t>
  </si>
  <si>
    <t>201409_tmmn</t>
  </si>
  <si>
    <t>201410_tmmn</t>
  </si>
  <si>
    <t>201411_tmmn</t>
  </si>
  <si>
    <t>201412_tmmn</t>
  </si>
  <si>
    <t>201501_tmmn</t>
  </si>
  <si>
    <t>201502_tmmn</t>
  </si>
  <si>
    <t>201503_tmmn</t>
  </si>
  <si>
    <t>201504_tmmn</t>
  </si>
  <si>
    <t>201505_tmmn</t>
  </si>
  <si>
    <t>201506_tmmn</t>
  </si>
  <si>
    <t>201507_tmmn</t>
  </si>
  <si>
    <t>201508_tmmn</t>
  </si>
  <si>
    <t>201509_tmmn</t>
  </si>
  <si>
    <t>201510_tmmn</t>
  </si>
  <si>
    <t>201511_tmmn</t>
  </si>
  <si>
    <t>201512_tmmn</t>
  </si>
  <si>
    <t>201601_tmmn</t>
  </si>
  <si>
    <t>201602_tmmn</t>
  </si>
  <si>
    <t>201603_tmmn</t>
  </si>
  <si>
    <t>201604_tmmn</t>
  </si>
  <si>
    <t>201605_tmmn</t>
  </si>
  <si>
    <t>201606_tmmn</t>
  </si>
  <si>
    <t>201607_tmmn</t>
  </si>
  <si>
    <t>201608_tmmn</t>
  </si>
  <si>
    <t>201609_tmmn</t>
  </si>
  <si>
    <t>201610_tmmn</t>
  </si>
  <si>
    <t>201611_tmmn</t>
  </si>
  <si>
    <t>201612_tmmn</t>
  </si>
  <si>
    <t>201701_tmmn</t>
  </si>
  <si>
    <t>201702_tmmn</t>
  </si>
  <si>
    <t>201703_tmmn</t>
  </si>
  <si>
    <t>201704_tmmn</t>
  </si>
  <si>
    <t>201705_tmmn</t>
  </si>
  <si>
    <t>201706_tmmn</t>
  </si>
  <si>
    <t>201707_tmmn</t>
  </si>
  <si>
    <t>201708_tmmn</t>
  </si>
  <si>
    <t>201709_tmmn</t>
  </si>
  <si>
    <t>201710_tmmn</t>
  </si>
  <si>
    <t>201711_tmmn</t>
  </si>
  <si>
    <t>201712_tmmn</t>
  </si>
  <si>
    <t>201801_tmmn</t>
  </si>
  <si>
    <t>201802_tmmn</t>
  </si>
  <si>
    <t>201803_tmmn</t>
  </si>
  <si>
    <t>201804_tmmn</t>
  </si>
  <si>
    <t>201805_tmmn</t>
  </si>
  <si>
    <t>201806_tmmn</t>
  </si>
  <si>
    <t>201807_tmmn</t>
  </si>
  <si>
    <t>201808_tmmn</t>
  </si>
  <si>
    <t>201809_tmmn</t>
  </si>
  <si>
    <t>201810_tmmn</t>
  </si>
  <si>
    <t>201811_tmmn</t>
  </si>
  <si>
    <t>201812_tmmn</t>
  </si>
  <si>
    <t>201901_tmmn</t>
  </si>
  <si>
    <t>201902_tmmn</t>
  </si>
  <si>
    <t>201903_tmmn</t>
  </si>
  <si>
    <t>201904_tmmn</t>
  </si>
  <si>
    <t>201905_tmmn</t>
  </si>
  <si>
    <t>201906_tmmn</t>
  </si>
  <si>
    <t>201907_tmmn</t>
  </si>
  <si>
    <t>201908_tmmn</t>
  </si>
  <si>
    <t>201909_tmmn</t>
  </si>
  <si>
    <t>201910_tmmn</t>
  </si>
  <si>
    <t>201911_tmmn</t>
  </si>
  <si>
    <t>201912_tmmn</t>
  </si>
  <si>
    <t>202001_tmmn</t>
  </si>
  <si>
    <t>202002_tmmn</t>
  </si>
  <si>
    <t>202003_tmmn</t>
  </si>
  <si>
    <t>202004_tmmn</t>
  </si>
  <si>
    <t>202005_tmmn</t>
  </si>
  <si>
    <t>202006_tmmn</t>
  </si>
  <si>
    <t>202007_tmmn</t>
  </si>
  <si>
    <t>202008_tmmn</t>
  </si>
  <si>
    <t>202009_tmmn</t>
  </si>
  <si>
    <t>202010_tmmn</t>
  </si>
  <si>
    <t>202011_tmmn</t>
  </si>
  <si>
    <t>202012_tmmn</t>
  </si>
  <si>
    <t>200001_tmmx</t>
  </si>
  <si>
    <t>tmmx</t>
  </si>
  <si>
    <t>200002_tmmx</t>
  </si>
  <si>
    <t>200003_tmmx</t>
  </si>
  <si>
    <t>200004_tmmx</t>
  </si>
  <si>
    <t>200005_tmmx</t>
  </si>
  <si>
    <t>200006_tmmx</t>
  </si>
  <si>
    <t>200007_tmmx</t>
  </si>
  <si>
    <t>200008_tmmx</t>
  </si>
  <si>
    <t>200009_tmmx</t>
  </si>
  <si>
    <t>200010_tmmx</t>
  </si>
  <si>
    <t>200011_tmmx</t>
  </si>
  <si>
    <t>200012_tmmx</t>
  </si>
  <si>
    <t>200101_tmmx</t>
  </si>
  <si>
    <t>200102_tmmx</t>
  </si>
  <si>
    <t>200103_tmmx</t>
  </si>
  <si>
    <t>200104_tmmx</t>
  </si>
  <si>
    <t>200105_tmmx</t>
  </si>
  <si>
    <t>200106_tmmx</t>
  </si>
  <si>
    <t>200107_tmmx</t>
  </si>
  <si>
    <t>200108_tmmx</t>
  </si>
  <si>
    <t>200109_tmmx</t>
  </si>
  <si>
    <t>200110_tmmx</t>
  </si>
  <si>
    <t>200111_tmmx</t>
  </si>
  <si>
    <t>200112_tmmx</t>
  </si>
  <si>
    <t>200201_tmmx</t>
  </si>
  <si>
    <t>200202_tmmx</t>
  </si>
  <si>
    <t>200203_tmmx</t>
  </si>
  <si>
    <t>200204_tmmx</t>
  </si>
  <si>
    <t>200205_tmmx</t>
  </si>
  <si>
    <t>200206_tmmx</t>
  </si>
  <si>
    <t>200207_tmmx</t>
  </si>
  <si>
    <t>200208_tmmx</t>
  </si>
  <si>
    <t>200209_tmmx</t>
  </si>
  <si>
    <t>200210_tmmx</t>
  </si>
  <si>
    <t>200211_tmmx</t>
  </si>
  <si>
    <t>200212_tmmx</t>
  </si>
  <si>
    <t>200301_tmmx</t>
  </si>
  <si>
    <t>200302_tmmx</t>
  </si>
  <si>
    <t>200303_tmmx</t>
  </si>
  <si>
    <t>200304_tmmx</t>
  </si>
  <si>
    <t>200305_tmmx</t>
  </si>
  <si>
    <t>200306_tmmx</t>
  </si>
  <si>
    <t>200307_tmmx</t>
  </si>
  <si>
    <t>200308_tmmx</t>
  </si>
  <si>
    <t>200309_tmmx</t>
  </si>
  <si>
    <t>200310_tmmx</t>
  </si>
  <si>
    <t>200311_tmmx</t>
  </si>
  <si>
    <t>200312_tmmx</t>
  </si>
  <si>
    <t>200401_tmmx</t>
  </si>
  <si>
    <t>200402_tmmx</t>
  </si>
  <si>
    <t>200403_tmmx</t>
  </si>
  <si>
    <t>200404_tmmx</t>
  </si>
  <si>
    <t>200405_tmmx</t>
  </si>
  <si>
    <t>200406_tmmx</t>
  </si>
  <si>
    <t>200407_tmmx</t>
  </si>
  <si>
    <t>200408_tmmx</t>
  </si>
  <si>
    <t>200409_tmmx</t>
  </si>
  <si>
    <t>200410_tmmx</t>
  </si>
  <si>
    <t>200411_tmmx</t>
  </si>
  <si>
    <t>200412_tmmx</t>
  </si>
  <si>
    <t>200501_tmmx</t>
  </si>
  <si>
    <t>200502_tmmx</t>
  </si>
  <si>
    <t>200503_tmmx</t>
  </si>
  <si>
    <t>200504_tmmx</t>
  </si>
  <si>
    <t>200505_tmmx</t>
  </si>
  <si>
    <t>200506_tmmx</t>
  </si>
  <si>
    <t>200507_tmmx</t>
  </si>
  <si>
    <t>200508_tmmx</t>
  </si>
  <si>
    <t>200509_tmmx</t>
  </si>
  <si>
    <t>200510_tmmx</t>
  </si>
  <si>
    <t>200511_tmmx</t>
  </si>
  <si>
    <t>200512_tmmx</t>
  </si>
  <si>
    <t>200601_tmmx</t>
  </si>
  <si>
    <t>200602_tmmx</t>
  </si>
  <si>
    <t>200603_tmmx</t>
  </si>
  <si>
    <t>200604_tmmx</t>
  </si>
  <si>
    <t>200605_tmmx</t>
  </si>
  <si>
    <t>200606_tmmx</t>
  </si>
  <si>
    <t>200607_tmmx</t>
  </si>
  <si>
    <t>200608_tmmx</t>
  </si>
  <si>
    <t>200609_tmmx</t>
  </si>
  <si>
    <t>200610_tmmx</t>
  </si>
  <si>
    <t>200611_tmmx</t>
  </si>
  <si>
    <t>200612_tmmx</t>
  </si>
  <si>
    <t>200701_tmmx</t>
  </si>
  <si>
    <t>200702_tmmx</t>
  </si>
  <si>
    <t>200703_tmmx</t>
  </si>
  <si>
    <t>200704_tmmx</t>
  </si>
  <si>
    <t>200705_tmmx</t>
  </si>
  <si>
    <t>200706_tmmx</t>
  </si>
  <si>
    <t>200707_tmmx</t>
  </si>
  <si>
    <t>200708_tmmx</t>
  </si>
  <si>
    <t>200709_tmmx</t>
  </si>
  <si>
    <t>200710_tmmx</t>
  </si>
  <si>
    <t>200711_tmmx</t>
  </si>
  <si>
    <t>200712_tmmx</t>
  </si>
  <si>
    <t>200801_tmmx</t>
  </si>
  <si>
    <t>200802_tmmx</t>
  </si>
  <si>
    <t>200803_tmmx</t>
  </si>
  <si>
    <t>200804_tmmx</t>
  </si>
  <si>
    <t>200805_tmmx</t>
  </si>
  <si>
    <t>200806_tmmx</t>
  </si>
  <si>
    <t>200807_tmmx</t>
  </si>
  <si>
    <t>200808_tmmx</t>
  </si>
  <si>
    <t>200809_tmmx</t>
  </si>
  <si>
    <t>200810_tmmx</t>
  </si>
  <si>
    <t>200811_tmmx</t>
  </si>
  <si>
    <t>200812_tmmx</t>
  </si>
  <si>
    <t>200901_tmmx</t>
  </si>
  <si>
    <t>200902_tmmx</t>
  </si>
  <si>
    <t>200903_tmmx</t>
  </si>
  <si>
    <t>200904_tmmx</t>
  </si>
  <si>
    <t>200905_tmmx</t>
  </si>
  <si>
    <t>200906_tmmx</t>
  </si>
  <si>
    <t>200907_tmmx</t>
  </si>
  <si>
    <t>200908_tmmx</t>
  </si>
  <si>
    <t>200909_tmmx</t>
  </si>
  <si>
    <t>200910_tmmx</t>
  </si>
  <si>
    <t>200911_tmmx</t>
  </si>
  <si>
    <t>200912_tmmx</t>
  </si>
  <si>
    <t>201001_tmmx</t>
  </si>
  <si>
    <t>201002_tmmx</t>
  </si>
  <si>
    <t>201003_tmmx</t>
  </si>
  <si>
    <t>201004_tmmx</t>
  </si>
  <si>
    <t>201005_tmmx</t>
  </si>
  <si>
    <t>201006_tmmx</t>
  </si>
  <si>
    <t>201007_tmmx</t>
  </si>
  <si>
    <t>201008_tmmx</t>
  </si>
  <si>
    <t>201009_tmmx</t>
  </si>
  <si>
    <t>201010_tmmx</t>
  </si>
  <si>
    <t>201011_tmmx</t>
  </si>
  <si>
    <t>201012_tmmx</t>
  </si>
  <si>
    <t>201101_tmmx</t>
  </si>
  <si>
    <t>201102_tmmx</t>
  </si>
  <si>
    <t>201103_tmmx</t>
  </si>
  <si>
    <t>201104_tmmx</t>
  </si>
  <si>
    <t>201105_tmmx</t>
  </si>
  <si>
    <t>201106_tmmx</t>
  </si>
  <si>
    <t>201107_tmmx</t>
  </si>
  <si>
    <t>201108_tmmx</t>
  </si>
  <si>
    <t>201109_tmmx</t>
  </si>
  <si>
    <t>201110_tmmx</t>
  </si>
  <si>
    <t>201111_tmmx</t>
  </si>
  <si>
    <t>201112_tmmx</t>
  </si>
  <si>
    <t>201201_tmmx</t>
  </si>
  <si>
    <t>201202_tmmx</t>
  </si>
  <si>
    <t>201203_tmmx</t>
  </si>
  <si>
    <t>201204_tmmx</t>
  </si>
  <si>
    <t>201205_tmmx</t>
  </si>
  <si>
    <t>201206_tmmx</t>
  </si>
  <si>
    <t>201207_tmmx</t>
  </si>
  <si>
    <t>201208_tmmx</t>
  </si>
  <si>
    <t>201209_tmmx</t>
  </si>
  <si>
    <t>201210_tmmx</t>
  </si>
  <si>
    <t>201211_tmmx</t>
  </si>
  <si>
    <t>201212_tmmx</t>
  </si>
  <si>
    <t>201301_tmmx</t>
  </si>
  <si>
    <t>201302_tmmx</t>
  </si>
  <si>
    <t>201303_tmmx</t>
  </si>
  <si>
    <t>201304_tmmx</t>
  </si>
  <si>
    <t>201305_tmmx</t>
  </si>
  <si>
    <t>201306_tmmx</t>
  </si>
  <si>
    <t>201307_tmmx</t>
  </si>
  <si>
    <t>201308_tmmx</t>
  </si>
  <si>
    <t>201309_tmmx</t>
  </si>
  <si>
    <t>201310_tmmx</t>
  </si>
  <si>
    <t>201311_tmmx</t>
  </si>
  <si>
    <t>201312_tmmx</t>
  </si>
  <si>
    <t>201401_tmmx</t>
  </si>
  <si>
    <t>201402_tmmx</t>
  </si>
  <si>
    <t>201403_tmmx</t>
  </si>
  <si>
    <t>201404_tmmx</t>
  </si>
  <si>
    <t>201405_tmmx</t>
  </si>
  <si>
    <t>201406_tmmx</t>
  </si>
  <si>
    <t>201407_tmmx</t>
  </si>
  <si>
    <t>201408_tmmx</t>
  </si>
  <si>
    <t>201409_tmmx</t>
  </si>
  <si>
    <t>201410_tmmx</t>
  </si>
  <si>
    <t>201411_tmmx</t>
  </si>
  <si>
    <t>201412_tmmx</t>
  </si>
  <si>
    <t>201501_tmmx</t>
  </si>
  <si>
    <t>201502_tmmx</t>
  </si>
  <si>
    <t>201503_tmmx</t>
  </si>
  <si>
    <t>201504_tmmx</t>
  </si>
  <si>
    <t>201505_tmmx</t>
  </si>
  <si>
    <t>201506_tmmx</t>
  </si>
  <si>
    <t>201507_tmmx</t>
  </si>
  <si>
    <t>201508_tmmx</t>
  </si>
  <si>
    <t>201509_tmmx</t>
  </si>
  <si>
    <t>201510_tmmx</t>
  </si>
  <si>
    <t>201511_tmmx</t>
  </si>
  <si>
    <t>201512_tmmx</t>
  </si>
  <si>
    <t>201601_tmmx</t>
  </si>
  <si>
    <t>201602_tmmx</t>
  </si>
  <si>
    <t>201603_tmmx</t>
  </si>
  <si>
    <t>201604_tmmx</t>
  </si>
  <si>
    <t>201605_tmmx</t>
  </si>
  <si>
    <t>201606_tmmx</t>
  </si>
  <si>
    <t>201607_tmmx</t>
  </si>
  <si>
    <t>201608_tmmx</t>
  </si>
  <si>
    <t>201609_tmmx</t>
  </si>
  <si>
    <t>201610_tmmx</t>
  </si>
  <si>
    <t>201611_tmmx</t>
  </si>
  <si>
    <t>201612_tmmx</t>
  </si>
  <si>
    <t>201701_tmmx</t>
  </si>
  <si>
    <t>201702_tmmx</t>
  </si>
  <si>
    <t>201703_tmmx</t>
  </si>
  <si>
    <t>201704_tmmx</t>
  </si>
  <si>
    <t>201705_tmmx</t>
  </si>
  <si>
    <t>201706_tmmx</t>
  </si>
  <si>
    <t>201707_tmmx</t>
  </si>
  <si>
    <t>201708_tmmx</t>
  </si>
  <si>
    <t>201709_tmmx</t>
  </si>
  <si>
    <t>201710_tmmx</t>
  </si>
  <si>
    <t>201711_tmmx</t>
  </si>
  <si>
    <t>201712_tmmx</t>
  </si>
  <si>
    <t>201801_tmmx</t>
  </si>
  <si>
    <t>201802_tmmx</t>
  </si>
  <si>
    <t>201803_tmmx</t>
  </si>
  <si>
    <t>201804_tmmx</t>
  </si>
  <si>
    <t>201805_tmmx</t>
  </si>
  <si>
    <t>201806_tmmx</t>
  </si>
  <si>
    <t>201807_tmmx</t>
  </si>
  <si>
    <t>201808_tmmx</t>
  </si>
  <si>
    <t>201809_tmmx</t>
  </si>
  <si>
    <t>201810_tmmx</t>
  </si>
  <si>
    <t>201811_tmmx</t>
  </si>
  <si>
    <t>201812_tmmx</t>
  </si>
  <si>
    <t>201901_tmmx</t>
  </si>
  <si>
    <t>201902_tmmx</t>
  </si>
  <si>
    <t>201903_tmmx</t>
  </si>
  <si>
    <t>201904_tmmx</t>
  </si>
  <si>
    <t>201905_tmmx</t>
  </si>
  <si>
    <t>201906_tmmx</t>
  </si>
  <si>
    <t>201907_tmmx</t>
  </si>
  <si>
    <t>201908_tmmx</t>
  </si>
  <si>
    <t>201909_tmmx</t>
  </si>
  <si>
    <t>201910_tmmx</t>
  </si>
  <si>
    <t>201911_tmmx</t>
  </si>
  <si>
    <t>201912_tmmx</t>
  </si>
  <si>
    <t>202001_tmmx</t>
  </si>
  <si>
    <t>202002_tmmx</t>
  </si>
  <si>
    <t>202003_tmmx</t>
  </si>
  <si>
    <t>202004_tmmx</t>
  </si>
  <si>
    <t>202005_tmmx</t>
  </si>
  <si>
    <t>202006_tmmx</t>
  </si>
  <si>
    <t>202007_tmmx</t>
  </si>
  <si>
    <t>202008_tmmx</t>
  </si>
  <si>
    <t>202009_tmmx</t>
  </si>
  <si>
    <t>202010_tmmx</t>
  </si>
  <si>
    <t>202011_tmmx</t>
  </si>
  <si>
    <t>202012_tmmx</t>
  </si>
  <si>
    <t>aet</t>
  </si>
  <si>
    <t>Evapotranspiración Real</t>
  </si>
  <si>
    <t>Déficit Hídrico</t>
  </si>
  <si>
    <t>Índice de Sequía</t>
  </si>
  <si>
    <t>Precipitación</t>
  </si>
  <si>
    <t>Humedad del Suelo</t>
  </si>
  <si>
    <t>Temperatura Mínima</t>
  </si>
  <si>
    <t>Temperatura Máxima</t>
  </si>
  <si>
    <t>Variable Descripción</t>
  </si>
  <si>
    <t>Cod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E5D2F5C2-0474-4171-B361-B06B650A1E7F}" autoFormatId="16" applyNumberFormats="0" applyBorderFormats="0" applyFontFormats="0" applyPatternFormats="0" applyAlignmentFormats="0" applyWidthHeightFormats="0">
  <queryTableRefresh nextId="10" unboundColumnsRight="5">
    <queryTableFields count="8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9F4841-9ABA-4B6D-8037-A91DF8ADB91C}" name="TERRACLIMATE_MEDIA_aet__2" displayName="TERRACLIMATE_MEDIA_aet__2" ref="A1:H608581" tableType="queryTable" totalsRowShown="0">
  <autoFilter ref="A1:H608581" xr:uid="{C79F4841-9ABA-4B6D-8037-A91DF8ADB91C}"/>
  <tableColumns count="8">
    <tableColumn id="1" xr3:uid="{A09D2518-9422-4B5E-B7DA-6B3DF2CC1666}" uniqueName="1" name="Codcom" queryTableFieldId="1"/>
    <tableColumn id="2" xr3:uid="{9E06F3A5-C063-445A-A873-315B0E1BF068}" uniqueName="2" name="Atributo" queryTableFieldId="2" dataDxfId="5"/>
    <tableColumn id="3" xr3:uid="{1186B3AC-B4BF-4873-8E77-3FFEFDA91B70}" uniqueName="3" name="Valor" queryTableFieldId="3"/>
    <tableColumn id="4" xr3:uid="{7C5429E0-02E6-4846-A2BA-85895B749DAD}" uniqueName="4" name="Variable" queryTableFieldId="4" dataDxfId="4">
      <calculatedColumnFormula>+RIGHT(TERRACLIMATE_MEDIA_aet__2[[#This Row],[Atributo]],3)</calculatedColumnFormula>
    </tableColumn>
    <tableColumn id="5" xr3:uid="{6BCD1465-B2F3-490C-B1E3-7F4154C2B09E}" uniqueName="5" name="Año" queryTableFieldId="5" dataDxfId="3">
      <calculatedColumnFormula>+LEFT(TERRACLIMATE_MEDIA_aet__2[[#This Row],[Atributo]], 4)</calculatedColumnFormula>
    </tableColumn>
    <tableColumn id="6" xr3:uid="{AD63433A-F79C-47DF-A05F-8084D1BED271}" uniqueName="6" name="Mes" queryTableFieldId="6" dataDxfId="2">
      <calculatedColumnFormula>+MID(TERRACLIMATE_MEDIA_aet__2[[#This Row],[Atributo]],5,2)</calculatedColumnFormula>
    </tableColumn>
    <tableColumn id="7" xr3:uid="{868A3F5E-1166-4FDD-81AE-28F67520A696}" uniqueName="7" name="Fecha" queryTableFieldId="7" dataDxfId="1"/>
    <tableColumn id="9" xr3:uid="{EAE036F9-DF75-49D3-922F-2688FFEC6E3C}" uniqueName="9" name="Variable Descripción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P Y V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D 2 F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h V d U F 0 x t Z 8 8 E A A C m P A A A E w A c A E Z v c m 1 1 b G F z L 1 N l Y 3 R p b 2 4 x L m 0 g o h g A K K A U A A A A A A A A A A A A A A A A A A A A A A A A A A A A 7 d v P T h t X G I b x P R L 3 M J p u j G R Z e c / 8 b + S F Z a i C V K A N p l 1 g Z I 3 t U x h h z 6 C Z M U q C u K p e Q m + s A 3 Z C W s G j q u v D J u A P G / v Z / f Q q j V 2 0 R V V 6 5 9 t / 9 X 5 / b 3 + v u c l r u / Q m R x 8 / j s Y / H 5 + M J k e z k 6 P D 4 9 E s t 6 0 3 9 F a 2 3 d / z u q + z u r i 2 Z f f I u L k f H F a L z d q W b e + n Y m U H 4 6 p s u x + a n j / + c X r R 2 L q Z f u j + R l V P D 2 1 z 2 1 Z 3 0 8 P j 6 W n V 2 n l V 3 T b T p W 0 W e X 2 d N 7 N r a 6 c 3 x b I u F l X 3 c N 7 m 3 2 6 z 1 t Z 1 v l g V 6 7 y 1 s 7 V d F v l s U a 0 3 Z T 5 9 / a 0 O F s 2 9 f 9 C / P L T d c 4 r u 2 U O / 7 / e 9 c b X a r M t m a K K g 7 x 2 V i 2 p Z l N d D m c j 0 v V 8 3 3 V s 6 b z + v 7 P D l 2 8 F p V d q r g / 7 2 Q / / g d 8 / J 5 / Z L v q w a 7 6 6 u 1 t V 9 0 X 3 r d x 0 m + b z 7 9 V + e H m v t B 5 s v u 8 / d 2 1 b q e 5 e 7 x 0 e r 1 f k i X + V 1 M 2 z r z f c v P C n u K m + R r + d F 9 9 o v r z e p 8 7 L 5 o 6 r X 2 3 c + + X x n m 9 6 b b 6 P / 8 O C b d 9 2 X n h p 0 n 7 f t f t 8 r N + u 5 r R / 7 3 u 5 o 6 B j Q M a R j R M e Y j g k d U z p m c N Q 7 O l I h Q S F R W 1 F b U V t R W 1 F b U V t R W 1 F b U V t R W 1 F b U V t D b Q 2 1 N d T W U F t D b Q 2 1 N d T W U F t D b Q 2 1 N d T W U N u A 2 g b U N q C 2 A b U N q G 1 A b Q N q G 1 D b g N o G 1 D a g t g G 1 D a l t S G 1 D a h t S 2 5 D a h t Q 2 p L Y h t Q 2 p b U h t Q 2 o b U t u I 2 k b U N q K 2 E b W N q G 1 E b S N q G 1 H b i N p G 1 D a i t h G 1 j a l t T G 1 j a h t T 2 5 j a x t Q 2 p r Y x t Y 2 p b U x t Y 2 o b U 9 u E 2 i b U N q G 2 C b V N q G 1 C b R N q m 1 D b h N o m 1 D a h t g m 1 T a l t S m 1 T a p t S 2 5 T a p t Q 2 p b Y p t U 2 p b U p t U 2 q b U t u M 2 m b U N q O 2 G b X N q G 1 G b T N q m 1 H b j N p m 1 D a j t h m 0 F b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M + Q y Q y 4 z 5 D J D L j P k M k M u M + Q y Q y 4 z 5 D J D L j P k M v O 2 y 8 Z n J x e n o + 5 w X L Z x O J h 0 5 8 f H g / 2 9 o n x 9 9 v x + g u 5 u r 4 / Q P X P g v 7 p E H 3 1 a 2 N V g v K l r W 7 a / V / X t 0 7 7 c O 3 i 4 P M 3 X d v j G y / l X j 5 e 7 w f r q f 4 2 x u 4 n X L a 8 v R 7 e 8 u u V 1 d 3 T L q 1 t e n 4 9 u e X X L 6 + 7 o l l e 3 v D 4 f 3 f L q l t f d 0 S 2 v b n l 9 P r r l 1 S 2 v u 6 N b X t 3 y 6 r v l 9 e v R L a 9 u e f X d 8 r o 7 u u X V L a + 7 o 1 t e 3 f L q u + X 1 6 9 E t r 8 Y t r 6 8 v r 9 8 G z u 2 A m X t L 6 + X l Z p U v i r / + L J 9 + W h Z l v i 6 + b B 9 4 W T 4 v y r v i v m r P 2 h t b 7 / 4 P b e / f M + l 3 f 7 Z 7 C / 6 o r Y v 5 p n 1 6 3 P 8 t X 1 W 1 / 4 / h 9 z + + g / d / A 1 B L A Q I t A B Q A A g A I A D 2 F V 1 S Y I t B l p Q A A A P Y A A A A S A A A A A A A A A A A A A A A A A A A A A A B D b 2 5 m a W c v U G F j a 2 F n Z S 5 4 b W x Q S w E C L Q A U A A I A C A A 9 h V d U D 8 r p q 6 Q A A A D p A A A A E w A A A A A A A A A A A A A A A A D x A A A A W 0 N v b n R l b n R f V H l w Z X N d L n h t b F B L A Q I t A B Q A A g A I A D 2 F V 1 Q X T G 1 n z w Q A A K Y 8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+ 9 A A A A A A A A /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D A 6 N D A u N z k 3 O D U 5 M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z 0 9 I i A v P j x F b n R y e S B U e X B l P S J G a W x s Q 2 9 s d W 1 u T m F t Z X M i I F Z h b H V l P S J z W y Z x d W 9 0 O z I w M D A w M V 9 h Z X Q m c X V v d D s s J n F 1 b 3 Q 7 M j A w M D A y X 2 F l d C Z x d W 9 0 O y w m c X V v d D s y M D A w M D N f Y W V 0 J n F 1 b 3 Q 7 L C Z x d W 9 0 O z I w M D A w N F 9 h Z X Q m c X V v d D s s J n F 1 b 3 Q 7 M j A w M D A 1 X 2 F l d C Z x d W 9 0 O y w m c X V v d D s y M D A w M D Z f Y W V 0 J n F 1 b 3 Q 7 L C Z x d W 9 0 O z I w M D A w N 1 9 h Z X Q m c X V v d D s s J n F 1 b 3 Q 7 M j A w M D A 4 X 2 F l d C Z x d W 9 0 O y w m c X V v d D s y M D A w M D l f Y W V 0 J n F 1 b 3 Q 7 L C Z x d W 9 0 O z I w M D A x M F 9 h Z X Q m c X V v d D s s J n F 1 b 3 Q 7 M j A w M D E x X 2 F l d C Z x d W 9 0 O y w m c X V v d D s y M D A w M T J f Y W V 0 J n F 1 b 3 Q 7 L C Z x d W 9 0 O z I w M D E w M V 9 h Z X Q m c X V v d D s s J n F 1 b 3 Q 7 M j A w M T A y X 2 F l d C Z x d W 9 0 O y w m c X V v d D s y M D A x M D N f Y W V 0 J n F 1 b 3 Q 7 L C Z x d W 9 0 O z I w M D E w N F 9 h Z X Q m c X V v d D s s J n F 1 b 3 Q 7 M j A w M T A 1 X 2 F l d C Z x d W 9 0 O y w m c X V v d D s y M D A x M D Z f Y W V 0 J n F 1 b 3 Q 7 L C Z x d W 9 0 O z I w M D E w N 1 9 h Z X Q m c X V v d D s s J n F 1 b 3 Q 7 M j A w M T A 4 X 2 F l d C Z x d W 9 0 O y w m c X V v d D s y M D A x M D l f Y W V 0 J n F 1 b 3 Q 7 L C Z x d W 9 0 O z I w M D E x M F 9 h Z X Q m c X V v d D s s J n F 1 b 3 Q 7 M j A w M T E x X 2 F l d C Z x d W 9 0 O y w m c X V v d D s y M D A x M T J f Y W V 0 J n F 1 b 3 Q 7 L C Z x d W 9 0 O z I w M D I w M V 9 h Z X Q m c X V v d D s s J n F 1 b 3 Q 7 M j A w M j A y X 2 F l d C Z x d W 9 0 O y w m c X V v d D s y M D A y M D N f Y W V 0 J n F 1 b 3 Q 7 L C Z x d W 9 0 O z I w M D I w N F 9 h Z X Q m c X V v d D s s J n F 1 b 3 Q 7 M j A w M j A 1 X 2 F l d C Z x d W 9 0 O y w m c X V v d D s y M D A y M D Z f Y W V 0 J n F 1 b 3 Q 7 L C Z x d W 9 0 O z I w M D I w N 1 9 h Z X Q m c X V v d D s s J n F 1 b 3 Q 7 M j A w M j A 4 X 2 F l d C Z x d W 9 0 O y w m c X V v d D s y M D A y M D l f Y W V 0 J n F 1 b 3 Q 7 L C Z x d W 9 0 O z I w M D I x M F 9 h Z X Q m c X V v d D s s J n F 1 b 3 Q 7 M j A w M j E x X 2 F l d C Z x d W 9 0 O y w m c X V v d D s y M D A y M T J f Y W V 0 J n F 1 b 3 Q 7 L C Z x d W 9 0 O z I w M D M w M V 9 h Z X Q m c X V v d D s s J n F 1 b 3 Q 7 M j A w M z A y X 2 F l d C Z x d W 9 0 O y w m c X V v d D s y M D A z M D N f Y W V 0 J n F 1 b 3 Q 7 L C Z x d W 9 0 O z I w M D M w N F 9 h Z X Q m c X V v d D s s J n F 1 b 3 Q 7 M j A w M z A 1 X 2 F l d C Z x d W 9 0 O y w m c X V v d D s y M D A z M D Z f Y W V 0 J n F 1 b 3 Q 7 L C Z x d W 9 0 O z I w M D M w N 1 9 h Z X Q m c X V v d D s s J n F 1 b 3 Q 7 M j A w M z A 4 X 2 F l d C Z x d W 9 0 O y w m c X V v d D s y M D A z M D l f Y W V 0 J n F 1 b 3 Q 7 L C Z x d W 9 0 O z I w M D M x M F 9 h Z X Q m c X V v d D s s J n F 1 b 3 Q 7 M j A w M z E x X 2 F l d C Z x d W 9 0 O y w m c X V v d D s y M D A z M T J f Y W V 0 J n F 1 b 3 Q 7 L C Z x d W 9 0 O z I w M D Q w M V 9 h Z X Q m c X V v d D s s J n F 1 b 3 Q 7 M j A w N D A y X 2 F l d C Z x d W 9 0 O y w m c X V v d D s y M D A 0 M D N f Y W V 0 J n F 1 b 3 Q 7 L C Z x d W 9 0 O z I w M D Q w N F 9 h Z X Q m c X V v d D s s J n F 1 b 3 Q 7 M j A w N D A 1 X 2 F l d C Z x d W 9 0 O y w m c X V v d D s y M D A 0 M D Z f Y W V 0 J n F 1 b 3 Q 7 L C Z x d W 9 0 O z I w M D Q w N 1 9 h Z X Q m c X V v d D s s J n F 1 b 3 Q 7 M j A w N D A 4 X 2 F l d C Z x d W 9 0 O y w m c X V v d D s y M D A 0 M D l f Y W V 0 J n F 1 b 3 Q 7 L C Z x d W 9 0 O z I w M D Q x M F 9 h Z X Q m c X V v d D s s J n F 1 b 3 Q 7 M j A w N D E x X 2 F l d C Z x d W 9 0 O y w m c X V v d D s y M D A 0 M T J f Y W V 0 J n F 1 b 3 Q 7 L C Z x d W 9 0 O z I w M D U w M V 9 h Z X Q m c X V v d D s s J n F 1 b 3 Q 7 M j A w N T A y X 2 F l d C Z x d W 9 0 O y w m c X V v d D s y M D A 1 M D N f Y W V 0 J n F 1 b 3 Q 7 L C Z x d W 9 0 O z I w M D U w N F 9 h Z X Q m c X V v d D s s J n F 1 b 3 Q 7 M j A w N T A 1 X 2 F l d C Z x d W 9 0 O y w m c X V v d D s y M D A 1 M D Z f Y W V 0 J n F 1 b 3 Q 7 L C Z x d W 9 0 O z I w M D U w N 1 9 h Z X Q m c X V v d D s s J n F 1 b 3 Q 7 M j A w N T A 4 X 2 F l d C Z x d W 9 0 O y w m c X V v d D s y M D A 1 M D l f Y W V 0 J n F 1 b 3 Q 7 L C Z x d W 9 0 O z I w M D U x M F 9 h Z X Q m c X V v d D s s J n F 1 b 3 Q 7 M j A w N T E x X 2 F l d C Z x d W 9 0 O y w m c X V v d D s y M D A 1 M T J f Y W V 0 J n F 1 b 3 Q 7 L C Z x d W 9 0 O z I w M D Y w M V 9 h Z X Q m c X V v d D s s J n F 1 b 3 Q 7 M j A w N j A y X 2 F l d C Z x d W 9 0 O y w m c X V v d D s y M D A 2 M D N f Y W V 0 J n F 1 b 3 Q 7 L C Z x d W 9 0 O z I w M D Y w N F 9 h Z X Q m c X V v d D s s J n F 1 b 3 Q 7 M j A w N j A 1 X 2 F l d C Z x d W 9 0 O y w m c X V v d D s y M D A 2 M D Z f Y W V 0 J n F 1 b 3 Q 7 L C Z x d W 9 0 O z I w M D Y w N 1 9 h Z X Q m c X V v d D s s J n F 1 b 3 Q 7 M j A w N j A 4 X 2 F l d C Z x d W 9 0 O y w m c X V v d D s y M D A 2 M D l f Y W V 0 J n F 1 b 3 Q 7 L C Z x d W 9 0 O z I w M D Y x M F 9 h Z X Q m c X V v d D s s J n F 1 b 3 Q 7 M j A w N j E x X 2 F l d C Z x d W 9 0 O y w m c X V v d D s y M D A 2 M T J f Y W V 0 J n F 1 b 3 Q 7 L C Z x d W 9 0 O z I w M D c w M V 9 h Z X Q m c X V v d D s s J n F 1 b 3 Q 7 M j A w N z A y X 2 F l d C Z x d W 9 0 O y w m c X V v d D s y M D A 3 M D N f Y W V 0 J n F 1 b 3 Q 7 L C Z x d W 9 0 O z I w M D c w N F 9 h Z X Q m c X V v d D s s J n F 1 b 3 Q 7 M j A w N z A 1 X 2 F l d C Z x d W 9 0 O y w m c X V v d D s y M D A 3 M D Z f Y W V 0 J n F 1 b 3 Q 7 L C Z x d W 9 0 O z I w M D c w N 1 9 h Z X Q m c X V v d D s s J n F 1 b 3 Q 7 M j A w N z A 4 X 2 F l d C Z x d W 9 0 O y w m c X V v d D s y M D A 3 M D l f Y W V 0 J n F 1 b 3 Q 7 L C Z x d W 9 0 O z I w M D c x M F 9 h Z X Q m c X V v d D s s J n F 1 b 3 Q 7 M j A w N z E x X 2 F l d C Z x d W 9 0 O y w m c X V v d D s y M D A 3 M T J f Y W V 0 J n F 1 b 3 Q 7 L C Z x d W 9 0 O z I w M D g w M V 9 h Z X Q m c X V v d D s s J n F 1 b 3 Q 7 M j A w O D A y X 2 F l d C Z x d W 9 0 O y w m c X V v d D s y M D A 4 M D N f Y W V 0 J n F 1 b 3 Q 7 L C Z x d W 9 0 O z I w M D g w N F 9 h Z X Q m c X V v d D s s J n F 1 b 3 Q 7 M j A w O D A 1 X 2 F l d C Z x d W 9 0 O y w m c X V v d D s y M D A 4 M D Z f Y W V 0 J n F 1 b 3 Q 7 L C Z x d W 9 0 O z I w M D g w N 1 9 h Z X Q m c X V v d D s s J n F 1 b 3 Q 7 M j A w O D A 4 X 2 F l d C Z x d W 9 0 O y w m c X V v d D s y M D A 4 M D l f Y W V 0 J n F 1 b 3 Q 7 L C Z x d W 9 0 O z I w M D g x M F 9 h Z X Q m c X V v d D s s J n F 1 b 3 Q 7 M j A w O D E x X 2 F l d C Z x d W 9 0 O y w m c X V v d D s y M D A 4 M T J f Y W V 0 J n F 1 b 3 Q 7 L C Z x d W 9 0 O z I w M D k w M V 9 h Z X Q m c X V v d D s s J n F 1 b 3 Q 7 M j A w O T A y X 2 F l d C Z x d W 9 0 O y w m c X V v d D s y M D A 5 M D N f Y W V 0 J n F 1 b 3 Q 7 L C Z x d W 9 0 O z I w M D k w N F 9 h Z X Q m c X V v d D s s J n F 1 b 3 Q 7 M j A w O T A 1 X 2 F l d C Z x d W 9 0 O y w m c X V v d D s y M D A 5 M D Z f Y W V 0 J n F 1 b 3 Q 7 L C Z x d W 9 0 O z I w M D k w N 1 9 h Z X Q m c X V v d D s s J n F 1 b 3 Q 7 M j A w O T A 4 X 2 F l d C Z x d W 9 0 O y w m c X V v d D s y M D A 5 M D l f Y W V 0 J n F 1 b 3 Q 7 L C Z x d W 9 0 O z I w M D k x M F 9 h Z X Q m c X V v d D s s J n F 1 b 3 Q 7 M j A w O T E x X 2 F l d C Z x d W 9 0 O y w m c X V v d D s y M D A 5 M T J f Y W V 0 J n F 1 b 3 Q 7 L C Z x d W 9 0 O z I w M T A w M V 9 h Z X Q m c X V v d D s s J n F 1 b 3 Q 7 M j A x M D A y X 2 F l d C Z x d W 9 0 O y w m c X V v d D s y M D E w M D N f Y W V 0 J n F 1 b 3 Q 7 L C Z x d W 9 0 O z I w M T A w N F 9 h Z X Q m c X V v d D s s J n F 1 b 3 Q 7 M j A x M D A 1 X 2 F l d C Z x d W 9 0 O y w m c X V v d D s y M D E w M D Z f Y W V 0 J n F 1 b 3 Q 7 L C Z x d W 9 0 O z I w M T A w N 1 9 h Z X Q m c X V v d D s s J n F 1 b 3 Q 7 M j A x M D A 4 X 2 F l d C Z x d W 9 0 O y w m c X V v d D s y M D E w M D l f Y W V 0 J n F 1 b 3 Q 7 L C Z x d W 9 0 O z I w M T A x M F 9 h Z X Q m c X V v d D s s J n F 1 b 3 Q 7 M j A x M D E x X 2 F l d C Z x d W 9 0 O y w m c X V v d D s y M D E w M T J f Y W V 0 J n F 1 b 3 Q 7 L C Z x d W 9 0 O z I w M T E w M V 9 h Z X Q m c X V v d D s s J n F 1 b 3 Q 7 M j A x M T A y X 2 F l d C Z x d W 9 0 O y w m c X V v d D s y M D E x M D N f Y W V 0 J n F 1 b 3 Q 7 L C Z x d W 9 0 O z I w M T E w N F 9 h Z X Q m c X V v d D s s J n F 1 b 3 Q 7 M j A x M T A 1 X 2 F l d C Z x d W 9 0 O y w m c X V v d D s y M D E x M D Z f Y W V 0 J n F 1 b 3 Q 7 L C Z x d W 9 0 O z I w M T E w N 1 9 h Z X Q m c X V v d D s s J n F 1 b 3 Q 7 M j A x M T A 4 X 2 F l d C Z x d W 9 0 O y w m c X V v d D s y M D E x M D l f Y W V 0 J n F 1 b 3 Q 7 L C Z x d W 9 0 O z I w M T E x M F 9 h Z X Q m c X V v d D s s J n F 1 b 3 Q 7 M j A x M T E x X 2 F l d C Z x d W 9 0 O y w m c X V v d D s y M D E x M T J f Y W V 0 J n F 1 b 3 Q 7 L C Z x d W 9 0 O z I w M T I w M V 9 h Z X Q m c X V v d D s s J n F 1 b 3 Q 7 M j A x M j A y X 2 F l d C Z x d W 9 0 O y w m c X V v d D s y M D E y M D N f Y W V 0 J n F 1 b 3 Q 7 L C Z x d W 9 0 O z I w M T I w N F 9 h Z X Q m c X V v d D s s J n F 1 b 3 Q 7 M j A x M j A 1 X 2 F l d C Z x d W 9 0 O y w m c X V v d D s y M D E y M D Z f Y W V 0 J n F 1 b 3 Q 7 L C Z x d W 9 0 O z I w M T I w N 1 9 h Z X Q m c X V v d D s s J n F 1 b 3 Q 7 M j A x M j A 4 X 2 F l d C Z x d W 9 0 O y w m c X V v d D s y M D E y M D l f Y W V 0 J n F 1 b 3 Q 7 L C Z x d W 9 0 O z I w M T I x M F 9 h Z X Q m c X V v d D s s J n F 1 b 3 Q 7 M j A x M j E x X 2 F l d C Z x d W 9 0 O y w m c X V v d D s y M D E y M T J f Y W V 0 J n F 1 b 3 Q 7 L C Z x d W 9 0 O z I w M T M w M V 9 h Z X Q m c X V v d D s s J n F 1 b 3 Q 7 M j A x M z A y X 2 F l d C Z x d W 9 0 O y w m c X V v d D s y M D E z M D N f Y W V 0 J n F 1 b 3 Q 7 L C Z x d W 9 0 O z I w M T M w N F 9 h Z X Q m c X V v d D s s J n F 1 b 3 Q 7 M j A x M z A 1 X 2 F l d C Z x d W 9 0 O y w m c X V v d D s y M D E z M D Z f Y W V 0 J n F 1 b 3 Q 7 L C Z x d W 9 0 O z I w M T M w N 1 9 h Z X Q m c X V v d D s s J n F 1 b 3 Q 7 M j A x M z A 4 X 2 F l d C Z x d W 9 0 O y w m c X V v d D s y M D E z M D l f Y W V 0 J n F 1 b 3 Q 7 L C Z x d W 9 0 O z I w M T M x M F 9 h Z X Q m c X V v d D s s J n F 1 b 3 Q 7 M j A x M z E x X 2 F l d C Z x d W 9 0 O y w m c X V v d D s y M D E z M T J f Y W V 0 J n F 1 b 3 Q 7 L C Z x d W 9 0 O z I w M T Q w M V 9 h Z X Q m c X V v d D s s J n F 1 b 3 Q 7 M j A x N D A y X 2 F l d C Z x d W 9 0 O y w m c X V v d D s y M D E 0 M D N f Y W V 0 J n F 1 b 3 Q 7 L C Z x d W 9 0 O z I w M T Q w N F 9 h Z X Q m c X V v d D s s J n F 1 b 3 Q 7 M j A x N D A 1 X 2 F l d C Z x d W 9 0 O y w m c X V v d D s y M D E 0 M D Z f Y W V 0 J n F 1 b 3 Q 7 L C Z x d W 9 0 O z I w M T Q w N 1 9 h Z X Q m c X V v d D s s J n F 1 b 3 Q 7 M j A x N D A 4 X 2 F l d C Z x d W 9 0 O y w m c X V v d D s y M D E 0 M D l f Y W V 0 J n F 1 b 3 Q 7 L C Z x d W 9 0 O z I w M T Q x M F 9 h Z X Q m c X V v d D s s J n F 1 b 3 Q 7 M j A x N D E x X 2 F l d C Z x d W 9 0 O y w m c X V v d D s y M D E 0 M T J f Y W V 0 J n F 1 b 3 Q 7 L C Z x d W 9 0 O z I w M T U w M V 9 h Z X Q m c X V v d D s s J n F 1 b 3 Q 7 M j A x N T A y X 2 F l d C Z x d W 9 0 O y w m c X V v d D s y M D E 1 M D N f Y W V 0 J n F 1 b 3 Q 7 L C Z x d W 9 0 O z I w M T U w N F 9 h Z X Q m c X V v d D s s J n F 1 b 3 Q 7 M j A x N T A 1 X 2 F l d C Z x d W 9 0 O y w m c X V v d D s y M D E 1 M D Z f Y W V 0 J n F 1 b 3 Q 7 L C Z x d W 9 0 O z I w M T U w N 1 9 h Z X Q m c X V v d D s s J n F 1 b 3 Q 7 M j A x N T A 4 X 2 F l d C Z x d W 9 0 O y w m c X V v d D s y M D E 1 M D l f Y W V 0 J n F 1 b 3 Q 7 L C Z x d W 9 0 O z I w M T U x M F 9 h Z X Q m c X V v d D s s J n F 1 b 3 Q 7 M j A x N T E x X 2 F l d C Z x d W 9 0 O y w m c X V v d D s y M D E 1 M T J f Y W V 0 J n F 1 b 3 Q 7 L C Z x d W 9 0 O z I w M T Y w M V 9 h Z X Q m c X V v d D s s J n F 1 b 3 Q 7 M j A x N j A y X 2 F l d C Z x d W 9 0 O y w m c X V v d D s y M D E 2 M D N f Y W V 0 J n F 1 b 3 Q 7 L C Z x d W 9 0 O z I w M T Y w N F 9 h Z X Q m c X V v d D s s J n F 1 b 3 Q 7 M j A x N j A 1 X 2 F l d C Z x d W 9 0 O y w m c X V v d D s y M D E 2 M D Z f Y W V 0 J n F 1 b 3 Q 7 L C Z x d W 9 0 O z I w M T Y w N 1 9 h Z X Q m c X V v d D s s J n F 1 b 3 Q 7 M j A x N j A 4 X 2 F l d C Z x d W 9 0 O y w m c X V v d D s y M D E 2 M D l f Y W V 0 J n F 1 b 3 Q 7 L C Z x d W 9 0 O z I w M T Y x M F 9 h Z X Q m c X V v d D s s J n F 1 b 3 Q 7 M j A x N j E x X 2 F l d C Z x d W 9 0 O y w m c X V v d D s y M D E 2 M T J f Y W V 0 J n F 1 b 3 Q 7 L C Z x d W 9 0 O z I w M T c w M V 9 h Z X Q m c X V v d D s s J n F 1 b 3 Q 7 M j A x N z A y X 2 F l d C Z x d W 9 0 O y w m c X V v d D s y M D E 3 M D N f Y W V 0 J n F 1 b 3 Q 7 L C Z x d W 9 0 O z I w M T c w N F 9 h Z X Q m c X V v d D s s J n F 1 b 3 Q 7 M j A x N z A 1 X 2 F l d C Z x d W 9 0 O y w m c X V v d D s y M D E 3 M D Z f Y W V 0 J n F 1 b 3 Q 7 L C Z x d W 9 0 O z I w M T c w N 1 9 h Z X Q m c X V v d D s s J n F 1 b 3 Q 7 M j A x N z A 4 X 2 F l d C Z x d W 9 0 O y w m c X V v d D s y M D E 3 M D l f Y W V 0 J n F 1 b 3 Q 7 L C Z x d W 9 0 O z I w M T c x M F 9 h Z X Q m c X V v d D s s J n F 1 b 3 Q 7 M j A x N z E x X 2 F l d C Z x d W 9 0 O y w m c X V v d D s y M D E 3 M T J f Y W V 0 J n F 1 b 3 Q 7 L C Z x d W 9 0 O z I w M T g w M V 9 h Z X Q m c X V v d D s s J n F 1 b 3 Q 7 M j A x O D A y X 2 F l d C Z x d W 9 0 O y w m c X V v d D s y M D E 4 M D N f Y W V 0 J n F 1 b 3 Q 7 L C Z x d W 9 0 O z I w M T g w N F 9 h Z X Q m c X V v d D s s J n F 1 b 3 Q 7 M j A x O D A 1 X 2 F l d C Z x d W 9 0 O y w m c X V v d D s y M D E 4 M D Z f Y W V 0 J n F 1 b 3 Q 7 L C Z x d W 9 0 O z I w M T g w N 1 9 h Z X Q m c X V v d D s s J n F 1 b 3 Q 7 M j A x O D A 4 X 2 F l d C Z x d W 9 0 O y w m c X V v d D s y M D E 4 M D l f Y W V 0 J n F 1 b 3 Q 7 L C Z x d W 9 0 O z I w M T g x M F 9 h Z X Q m c X V v d D s s J n F 1 b 3 Q 7 M j A x O D E x X 2 F l d C Z x d W 9 0 O y w m c X V v d D s y M D E 4 M T J f Y W V 0 J n F 1 b 3 Q 7 L C Z x d W 9 0 O z I w M T k w M V 9 h Z X Q m c X V v d D s s J n F 1 b 3 Q 7 M j A x O T A y X 2 F l d C Z x d W 9 0 O y w m c X V v d D s y M D E 5 M D N f Y W V 0 J n F 1 b 3 Q 7 L C Z x d W 9 0 O z I w M T k w N F 9 h Z X Q m c X V v d D s s J n F 1 b 3 Q 7 M j A x O T A 1 X 2 F l d C Z x d W 9 0 O y w m c X V v d D s y M D E 5 M D Z f Y W V 0 J n F 1 b 3 Q 7 L C Z x d W 9 0 O z I w M T k w N 1 9 h Z X Q m c X V v d D s s J n F 1 b 3 Q 7 M j A x O T A 4 X 2 F l d C Z x d W 9 0 O y w m c X V v d D s y M D E 5 M D l f Y W V 0 J n F 1 b 3 Q 7 L C Z x d W 9 0 O z I w M T k x M F 9 h Z X Q m c X V v d D s s J n F 1 b 3 Q 7 M j A x O T E x X 2 F l d C Z x d W 9 0 O y w m c X V v d D s y M D E 5 M T J f Y W V 0 J n F 1 b 3 Q 7 L C Z x d W 9 0 O z I w M j A w M V 9 h Z X Q m c X V v d D s s J n F 1 b 3 Q 7 M j A y M D A y X 2 F l d C Z x d W 9 0 O y w m c X V v d D s y M D I w M D N f Y W V 0 J n F 1 b 3 Q 7 L C Z x d W 9 0 O z I w M j A w N F 9 h Z X Q m c X V v d D s s J n F 1 b 3 Q 7 M j A y M D A 1 X 2 F l d C Z x d W 9 0 O y w m c X V v d D s y M D I w M D Z f Y W V 0 J n F 1 b 3 Q 7 L C Z x d W 9 0 O z I w M j A w N 1 9 h Z X Q m c X V v d D s s J n F 1 b 3 Q 7 M j A y M D A 4 X 2 F l d C Z x d W 9 0 O y w m c X V v d D s y M D I w M D l f Y W V 0 J n F 1 b 3 Q 7 L C Z x d W 9 0 O z I w M j A x M F 9 h Z X Q m c X V v d D s s J n F 1 b 3 Q 7 M j A y M D E x X 2 F l d C Z x d W 9 0 O y w m c X V v d D s y M D I w M T J f Y W V 0 J n F 1 b 3 Q 7 L C Z x d W 9 0 O 0 N P T V V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2 F l d C 9 U a X B v I G N h b W J p Y W R v L n s y M D A w M D F f Y W V 0 L D B 9 J n F 1 b 3 Q 7 L C Z x d W 9 0 O 1 N l Y 3 R p b 2 4 x L 1 R F U l J B Q 0 x J T U F U R V 9 N R U R J Q V 9 h Z X Q v V G l w b y B j Y W 1 i a W F k b y 5 7 M j A w M D A y X 2 F l d C w x f S Z x d W 9 0 O y w m c X V v d D t T Z W N 0 a W 9 u M S 9 U R V J S Q U N M S U 1 B V E V f T U V E S U F f Y W V 0 L 1 R p c G 8 g Y 2 F t Y m l h Z G 8 u e z I w M D A w M 1 9 h Z X Q s M n 0 m c X V v d D s s J n F 1 b 3 Q 7 U 2 V j d G l v b j E v V E V S U k F D T E l N Q V R F X 0 1 F R E l B X 2 F l d C 9 U a X B v I G N h b W J p Y W R v L n s y M D A w M D R f Y W V 0 L D N 9 J n F 1 b 3 Q 7 L C Z x d W 9 0 O 1 N l Y 3 R p b 2 4 x L 1 R F U l J B Q 0 x J T U F U R V 9 N R U R J Q V 9 h Z X Q v V G l w b y B j Y W 1 i a W F k b y 5 7 M j A w M D A 1 X 2 F l d C w 0 f S Z x d W 9 0 O y w m c X V v d D t T Z W N 0 a W 9 u M S 9 U R V J S Q U N M S U 1 B V E V f T U V E S U F f Y W V 0 L 1 R p c G 8 g Y 2 F t Y m l h Z G 8 u e z I w M D A w N l 9 h Z X Q s N X 0 m c X V v d D s s J n F 1 b 3 Q 7 U 2 V j d G l v b j E v V E V S U k F D T E l N Q V R F X 0 1 F R E l B X 2 F l d C 9 U a X B v I G N h b W J p Y W R v L n s y M D A w M D d f Y W V 0 L D Z 9 J n F 1 b 3 Q 7 L C Z x d W 9 0 O 1 N l Y 3 R p b 2 4 x L 1 R F U l J B Q 0 x J T U F U R V 9 N R U R J Q V 9 h Z X Q v V G l w b y B j Y W 1 i a W F k b y 5 7 M j A w M D A 4 X 2 F l d C w 3 f S Z x d W 9 0 O y w m c X V v d D t T Z W N 0 a W 9 u M S 9 U R V J S Q U N M S U 1 B V E V f T U V E S U F f Y W V 0 L 1 R p c G 8 g Y 2 F t Y m l h Z G 8 u e z I w M D A w O V 9 h Z X Q s O H 0 m c X V v d D s s J n F 1 b 3 Q 7 U 2 V j d G l v b j E v V E V S U k F D T E l N Q V R F X 0 1 F R E l B X 2 F l d C 9 U a X B v I G N h b W J p Y W R v L n s y M D A w M T B f Y W V 0 L D l 9 J n F 1 b 3 Q 7 L C Z x d W 9 0 O 1 N l Y 3 R p b 2 4 x L 1 R F U l J B Q 0 x J T U F U R V 9 N R U R J Q V 9 h Z X Q v V G l w b y B j Y W 1 i a W F k b y 5 7 M j A w M D E x X 2 F l d C w x M H 0 m c X V v d D s s J n F 1 b 3 Q 7 U 2 V j d G l v b j E v V E V S U k F D T E l N Q V R F X 0 1 F R E l B X 2 F l d C 9 U a X B v I G N h b W J p Y W R v L n s y M D A w M T J f Y W V 0 L D E x f S Z x d W 9 0 O y w m c X V v d D t T Z W N 0 a W 9 u M S 9 U R V J S Q U N M S U 1 B V E V f T U V E S U F f Y W V 0 L 1 R p c G 8 g Y 2 F t Y m l h Z G 8 u e z I w M D E w M V 9 h Z X Q s M T J 9 J n F 1 b 3 Q 7 L C Z x d W 9 0 O 1 N l Y 3 R p b 2 4 x L 1 R F U l J B Q 0 x J T U F U R V 9 N R U R J Q V 9 h Z X Q v V G l w b y B j Y W 1 i a W F k b y 5 7 M j A w M T A y X 2 F l d C w x M 3 0 m c X V v d D s s J n F 1 b 3 Q 7 U 2 V j d G l v b j E v V E V S U k F D T E l N Q V R F X 0 1 F R E l B X 2 F l d C 9 U a X B v I G N h b W J p Y W R v L n s y M D A x M D N f Y W V 0 L D E 0 f S Z x d W 9 0 O y w m c X V v d D t T Z W N 0 a W 9 u M S 9 U R V J S Q U N M S U 1 B V E V f T U V E S U F f Y W V 0 L 1 R p c G 8 g Y 2 F t Y m l h Z G 8 u e z I w M D E w N F 9 h Z X Q s M T V 9 J n F 1 b 3 Q 7 L C Z x d W 9 0 O 1 N l Y 3 R p b 2 4 x L 1 R F U l J B Q 0 x J T U F U R V 9 N R U R J Q V 9 h Z X Q v V G l w b y B j Y W 1 i a W F k b y 5 7 M j A w M T A 1 X 2 F l d C w x N n 0 m c X V v d D s s J n F 1 b 3 Q 7 U 2 V j d G l v b j E v V E V S U k F D T E l N Q V R F X 0 1 F R E l B X 2 F l d C 9 U a X B v I G N h b W J p Y W R v L n s y M D A x M D Z f Y W V 0 L D E 3 f S Z x d W 9 0 O y w m c X V v d D t T Z W N 0 a W 9 u M S 9 U R V J S Q U N M S U 1 B V E V f T U V E S U F f Y W V 0 L 1 R p c G 8 g Y 2 F t Y m l h Z G 8 u e z I w M D E w N 1 9 h Z X Q s M T h 9 J n F 1 b 3 Q 7 L C Z x d W 9 0 O 1 N l Y 3 R p b 2 4 x L 1 R F U l J B Q 0 x J T U F U R V 9 N R U R J Q V 9 h Z X Q v V G l w b y B j Y W 1 i a W F k b y 5 7 M j A w M T A 4 X 2 F l d C w x O X 0 m c X V v d D s s J n F 1 b 3 Q 7 U 2 V j d G l v b j E v V E V S U k F D T E l N Q V R F X 0 1 F R E l B X 2 F l d C 9 U a X B v I G N h b W J p Y W R v L n s y M D A x M D l f Y W V 0 L D I w f S Z x d W 9 0 O y w m c X V v d D t T Z W N 0 a W 9 u M S 9 U R V J S Q U N M S U 1 B V E V f T U V E S U F f Y W V 0 L 1 R p c G 8 g Y 2 F t Y m l h Z G 8 u e z I w M D E x M F 9 h Z X Q s M j F 9 J n F 1 b 3 Q 7 L C Z x d W 9 0 O 1 N l Y 3 R p b 2 4 x L 1 R F U l J B Q 0 x J T U F U R V 9 N R U R J Q V 9 h Z X Q v V G l w b y B j Y W 1 i a W F k b y 5 7 M j A w M T E x X 2 F l d C w y M n 0 m c X V v d D s s J n F 1 b 3 Q 7 U 2 V j d G l v b j E v V E V S U k F D T E l N Q V R F X 0 1 F R E l B X 2 F l d C 9 U a X B v I G N h b W J p Y W R v L n s y M D A x M T J f Y W V 0 L D I z f S Z x d W 9 0 O y w m c X V v d D t T Z W N 0 a W 9 u M S 9 U R V J S Q U N M S U 1 B V E V f T U V E S U F f Y W V 0 L 1 R p c G 8 g Y 2 F t Y m l h Z G 8 u e z I w M D I w M V 9 h Z X Q s M j R 9 J n F 1 b 3 Q 7 L C Z x d W 9 0 O 1 N l Y 3 R p b 2 4 x L 1 R F U l J B Q 0 x J T U F U R V 9 N R U R J Q V 9 h Z X Q v V G l w b y B j Y W 1 i a W F k b y 5 7 M j A w M j A y X 2 F l d C w y N X 0 m c X V v d D s s J n F 1 b 3 Q 7 U 2 V j d G l v b j E v V E V S U k F D T E l N Q V R F X 0 1 F R E l B X 2 F l d C 9 U a X B v I G N h b W J p Y W R v L n s y M D A y M D N f Y W V 0 L D I 2 f S Z x d W 9 0 O y w m c X V v d D t T Z W N 0 a W 9 u M S 9 U R V J S Q U N M S U 1 B V E V f T U V E S U F f Y W V 0 L 1 R p c G 8 g Y 2 F t Y m l h Z G 8 u e z I w M D I w N F 9 h Z X Q s M j d 9 J n F 1 b 3 Q 7 L C Z x d W 9 0 O 1 N l Y 3 R p b 2 4 x L 1 R F U l J B Q 0 x J T U F U R V 9 N R U R J Q V 9 h Z X Q v V G l w b y B j Y W 1 i a W F k b y 5 7 M j A w M j A 1 X 2 F l d C w y O H 0 m c X V v d D s s J n F 1 b 3 Q 7 U 2 V j d G l v b j E v V E V S U k F D T E l N Q V R F X 0 1 F R E l B X 2 F l d C 9 U a X B v I G N h b W J p Y W R v L n s y M D A y M D Z f Y W V 0 L D I 5 f S Z x d W 9 0 O y w m c X V v d D t T Z W N 0 a W 9 u M S 9 U R V J S Q U N M S U 1 B V E V f T U V E S U F f Y W V 0 L 1 R p c G 8 g Y 2 F t Y m l h Z G 8 u e z I w M D I w N 1 9 h Z X Q s M z B 9 J n F 1 b 3 Q 7 L C Z x d W 9 0 O 1 N l Y 3 R p b 2 4 x L 1 R F U l J B Q 0 x J T U F U R V 9 N R U R J Q V 9 h Z X Q v V G l w b y B j Y W 1 i a W F k b y 5 7 M j A w M j A 4 X 2 F l d C w z M X 0 m c X V v d D s s J n F 1 b 3 Q 7 U 2 V j d G l v b j E v V E V S U k F D T E l N Q V R F X 0 1 F R E l B X 2 F l d C 9 U a X B v I G N h b W J p Y W R v L n s y M D A y M D l f Y W V 0 L D M y f S Z x d W 9 0 O y w m c X V v d D t T Z W N 0 a W 9 u M S 9 U R V J S Q U N M S U 1 B V E V f T U V E S U F f Y W V 0 L 1 R p c G 8 g Y 2 F t Y m l h Z G 8 u e z I w M D I x M F 9 h Z X Q s M z N 9 J n F 1 b 3 Q 7 L C Z x d W 9 0 O 1 N l Y 3 R p b 2 4 x L 1 R F U l J B Q 0 x J T U F U R V 9 N R U R J Q V 9 h Z X Q v V G l w b y B j Y W 1 i a W F k b y 5 7 M j A w M j E x X 2 F l d C w z N H 0 m c X V v d D s s J n F 1 b 3 Q 7 U 2 V j d G l v b j E v V E V S U k F D T E l N Q V R F X 0 1 F R E l B X 2 F l d C 9 U a X B v I G N h b W J p Y W R v L n s y M D A y M T J f Y W V 0 L D M 1 f S Z x d W 9 0 O y w m c X V v d D t T Z W N 0 a W 9 u M S 9 U R V J S Q U N M S U 1 B V E V f T U V E S U F f Y W V 0 L 1 R p c G 8 g Y 2 F t Y m l h Z G 8 u e z I w M D M w M V 9 h Z X Q s M z Z 9 J n F 1 b 3 Q 7 L C Z x d W 9 0 O 1 N l Y 3 R p b 2 4 x L 1 R F U l J B Q 0 x J T U F U R V 9 N R U R J Q V 9 h Z X Q v V G l w b y B j Y W 1 i a W F k b y 5 7 M j A w M z A y X 2 F l d C w z N 3 0 m c X V v d D s s J n F 1 b 3 Q 7 U 2 V j d G l v b j E v V E V S U k F D T E l N Q V R F X 0 1 F R E l B X 2 F l d C 9 U a X B v I G N h b W J p Y W R v L n s y M D A z M D N f Y W V 0 L D M 4 f S Z x d W 9 0 O y w m c X V v d D t T Z W N 0 a W 9 u M S 9 U R V J S Q U N M S U 1 B V E V f T U V E S U F f Y W V 0 L 1 R p c G 8 g Y 2 F t Y m l h Z G 8 u e z I w M D M w N F 9 h Z X Q s M z l 9 J n F 1 b 3 Q 7 L C Z x d W 9 0 O 1 N l Y 3 R p b 2 4 x L 1 R F U l J B Q 0 x J T U F U R V 9 N R U R J Q V 9 h Z X Q v V G l w b y B j Y W 1 i a W F k b y 5 7 M j A w M z A 1 X 2 F l d C w 0 M H 0 m c X V v d D s s J n F 1 b 3 Q 7 U 2 V j d G l v b j E v V E V S U k F D T E l N Q V R F X 0 1 F R E l B X 2 F l d C 9 U a X B v I G N h b W J p Y W R v L n s y M D A z M D Z f Y W V 0 L D Q x f S Z x d W 9 0 O y w m c X V v d D t T Z W N 0 a W 9 u M S 9 U R V J S Q U N M S U 1 B V E V f T U V E S U F f Y W V 0 L 1 R p c G 8 g Y 2 F t Y m l h Z G 8 u e z I w M D M w N 1 9 h Z X Q s N D J 9 J n F 1 b 3 Q 7 L C Z x d W 9 0 O 1 N l Y 3 R p b 2 4 x L 1 R F U l J B Q 0 x J T U F U R V 9 N R U R J Q V 9 h Z X Q v V G l w b y B j Y W 1 i a W F k b y 5 7 M j A w M z A 4 X 2 F l d C w 0 M 3 0 m c X V v d D s s J n F 1 b 3 Q 7 U 2 V j d G l v b j E v V E V S U k F D T E l N Q V R F X 0 1 F R E l B X 2 F l d C 9 U a X B v I G N h b W J p Y W R v L n s y M D A z M D l f Y W V 0 L D Q 0 f S Z x d W 9 0 O y w m c X V v d D t T Z W N 0 a W 9 u M S 9 U R V J S Q U N M S U 1 B V E V f T U V E S U F f Y W V 0 L 1 R p c G 8 g Y 2 F t Y m l h Z G 8 u e z I w M D M x M F 9 h Z X Q s N D V 9 J n F 1 b 3 Q 7 L C Z x d W 9 0 O 1 N l Y 3 R p b 2 4 x L 1 R F U l J B Q 0 x J T U F U R V 9 N R U R J Q V 9 h Z X Q v V G l w b y B j Y W 1 i a W F k b y 5 7 M j A w M z E x X 2 F l d C w 0 N n 0 m c X V v d D s s J n F 1 b 3 Q 7 U 2 V j d G l v b j E v V E V S U k F D T E l N Q V R F X 0 1 F R E l B X 2 F l d C 9 U a X B v I G N h b W J p Y W R v L n s y M D A z M T J f Y W V 0 L D Q 3 f S Z x d W 9 0 O y w m c X V v d D t T Z W N 0 a W 9 u M S 9 U R V J S Q U N M S U 1 B V E V f T U V E S U F f Y W V 0 L 1 R p c G 8 g Y 2 F t Y m l h Z G 8 u e z I w M D Q w M V 9 h Z X Q s N D h 9 J n F 1 b 3 Q 7 L C Z x d W 9 0 O 1 N l Y 3 R p b 2 4 x L 1 R F U l J B Q 0 x J T U F U R V 9 N R U R J Q V 9 h Z X Q v V G l w b y B j Y W 1 i a W F k b y 5 7 M j A w N D A y X 2 F l d C w 0 O X 0 m c X V v d D s s J n F 1 b 3 Q 7 U 2 V j d G l v b j E v V E V S U k F D T E l N Q V R F X 0 1 F R E l B X 2 F l d C 9 U a X B v I G N h b W J p Y W R v L n s y M D A 0 M D N f Y W V 0 L D U w f S Z x d W 9 0 O y w m c X V v d D t T Z W N 0 a W 9 u M S 9 U R V J S Q U N M S U 1 B V E V f T U V E S U F f Y W V 0 L 1 R p c G 8 g Y 2 F t Y m l h Z G 8 u e z I w M D Q w N F 9 h Z X Q s N T F 9 J n F 1 b 3 Q 7 L C Z x d W 9 0 O 1 N l Y 3 R p b 2 4 x L 1 R F U l J B Q 0 x J T U F U R V 9 N R U R J Q V 9 h Z X Q v V G l w b y B j Y W 1 i a W F k b y 5 7 M j A w N D A 1 X 2 F l d C w 1 M n 0 m c X V v d D s s J n F 1 b 3 Q 7 U 2 V j d G l v b j E v V E V S U k F D T E l N Q V R F X 0 1 F R E l B X 2 F l d C 9 U a X B v I G N h b W J p Y W R v L n s y M D A 0 M D Z f Y W V 0 L D U z f S Z x d W 9 0 O y w m c X V v d D t T Z W N 0 a W 9 u M S 9 U R V J S Q U N M S U 1 B V E V f T U V E S U F f Y W V 0 L 1 R p c G 8 g Y 2 F t Y m l h Z G 8 u e z I w M D Q w N 1 9 h Z X Q s N T R 9 J n F 1 b 3 Q 7 L C Z x d W 9 0 O 1 N l Y 3 R p b 2 4 x L 1 R F U l J B Q 0 x J T U F U R V 9 N R U R J Q V 9 h Z X Q v V G l w b y B j Y W 1 i a W F k b y 5 7 M j A w N D A 4 X 2 F l d C w 1 N X 0 m c X V v d D s s J n F 1 b 3 Q 7 U 2 V j d G l v b j E v V E V S U k F D T E l N Q V R F X 0 1 F R E l B X 2 F l d C 9 U a X B v I G N h b W J p Y W R v L n s y M D A 0 M D l f Y W V 0 L D U 2 f S Z x d W 9 0 O y w m c X V v d D t T Z W N 0 a W 9 u M S 9 U R V J S Q U N M S U 1 B V E V f T U V E S U F f Y W V 0 L 1 R p c G 8 g Y 2 F t Y m l h Z G 8 u e z I w M D Q x M F 9 h Z X Q s N T d 9 J n F 1 b 3 Q 7 L C Z x d W 9 0 O 1 N l Y 3 R p b 2 4 x L 1 R F U l J B Q 0 x J T U F U R V 9 N R U R J Q V 9 h Z X Q v V G l w b y B j Y W 1 i a W F k b y 5 7 M j A w N D E x X 2 F l d C w 1 O H 0 m c X V v d D s s J n F 1 b 3 Q 7 U 2 V j d G l v b j E v V E V S U k F D T E l N Q V R F X 0 1 F R E l B X 2 F l d C 9 U a X B v I G N h b W J p Y W R v L n s y M D A 0 M T J f Y W V 0 L D U 5 f S Z x d W 9 0 O y w m c X V v d D t T Z W N 0 a W 9 u M S 9 U R V J S Q U N M S U 1 B V E V f T U V E S U F f Y W V 0 L 1 R p c G 8 g Y 2 F t Y m l h Z G 8 u e z I w M D U w M V 9 h Z X Q s N j B 9 J n F 1 b 3 Q 7 L C Z x d W 9 0 O 1 N l Y 3 R p b 2 4 x L 1 R F U l J B Q 0 x J T U F U R V 9 N R U R J Q V 9 h Z X Q v V G l w b y B j Y W 1 i a W F k b y 5 7 M j A w N T A y X 2 F l d C w 2 M X 0 m c X V v d D s s J n F 1 b 3 Q 7 U 2 V j d G l v b j E v V E V S U k F D T E l N Q V R F X 0 1 F R E l B X 2 F l d C 9 U a X B v I G N h b W J p Y W R v L n s y M D A 1 M D N f Y W V 0 L D Y y f S Z x d W 9 0 O y w m c X V v d D t T Z W N 0 a W 9 u M S 9 U R V J S Q U N M S U 1 B V E V f T U V E S U F f Y W V 0 L 1 R p c G 8 g Y 2 F t Y m l h Z G 8 u e z I w M D U w N F 9 h Z X Q s N j N 9 J n F 1 b 3 Q 7 L C Z x d W 9 0 O 1 N l Y 3 R p b 2 4 x L 1 R F U l J B Q 0 x J T U F U R V 9 N R U R J Q V 9 h Z X Q v V G l w b y B j Y W 1 i a W F k b y 5 7 M j A w N T A 1 X 2 F l d C w 2 N H 0 m c X V v d D s s J n F 1 b 3 Q 7 U 2 V j d G l v b j E v V E V S U k F D T E l N Q V R F X 0 1 F R E l B X 2 F l d C 9 U a X B v I G N h b W J p Y W R v L n s y M D A 1 M D Z f Y W V 0 L D Y 1 f S Z x d W 9 0 O y w m c X V v d D t T Z W N 0 a W 9 u M S 9 U R V J S Q U N M S U 1 B V E V f T U V E S U F f Y W V 0 L 1 R p c G 8 g Y 2 F t Y m l h Z G 8 u e z I w M D U w N 1 9 h Z X Q s N j Z 9 J n F 1 b 3 Q 7 L C Z x d W 9 0 O 1 N l Y 3 R p b 2 4 x L 1 R F U l J B Q 0 x J T U F U R V 9 N R U R J Q V 9 h Z X Q v V G l w b y B j Y W 1 i a W F k b y 5 7 M j A w N T A 4 X 2 F l d C w 2 N 3 0 m c X V v d D s s J n F 1 b 3 Q 7 U 2 V j d G l v b j E v V E V S U k F D T E l N Q V R F X 0 1 F R E l B X 2 F l d C 9 U a X B v I G N h b W J p Y W R v L n s y M D A 1 M D l f Y W V 0 L D Y 4 f S Z x d W 9 0 O y w m c X V v d D t T Z W N 0 a W 9 u M S 9 U R V J S Q U N M S U 1 B V E V f T U V E S U F f Y W V 0 L 1 R p c G 8 g Y 2 F t Y m l h Z G 8 u e z I w M D U x M F 9 h Z X Q s N j l 9 J n F 1 b 3 Q 7 L C Z x d W 9 0 O 1 N l Y 3 R p b 2 4 x L 1 R F U l J B Q 0 x J T U F U R V 9 N R U R J Q V 9 h Z X Q v V G l w b y B j Y W 1 i a W F k b y 5 7 M j A w N T E x X 2 F l d C w 3 M H 0 m c X V v d D s s J n F 1 b 3 Q 7 U 2 V j d G l v b j E v V E V S U k F D T E l N Q V R F X 0 1 F R E l B X 2 F l d C 9 U a X B v I G N h b W J p Y W R v L n s y M D A 1 M T J f Y W V 0 L D c x f S Z x d W 9 0 O y w m c X V v d D t T Z W N 0 a W 9 u M S 9 U R V J S Q U N M S U 1 B V E V f T U V E S U F f Y W V 0 L 1 R p c G 8 g Y 2 F t Y m l h Z G 8 u e z I w M D Y w M V 9 h Z X Q s N z J 9 J n F 1 b 3 Q 7 L C Z x d W 9 0 O 1 N l Y 3 R p b 2 4 x L 1 R F U l J B Q 0 x J T U F U R V 9 N R U R J Q V 9 h Z X Q v V G l w b y B j Y W 1 i a W F k b y 5 7 M j A w N j A y X 2 F l d C w 3 M 3 0 m c X V v d D s s J n F 1 b 3 Q 7 U 2 V j d G l v b j E v V E V S U k F D T E l N Q V R F X 0 1 F R E l B X 2 F l d C 9 U a X B v I G N h b W J p Y W R v L n s y M D A 2 M D N f Y W V 0 L D c 0 f S Z x d W 9 0 O y w m c X V v d D t T Z W N 0 a W 9 u M S 9 U R V J S Q U N M S U 1 B V E V f T U V E S U F f Y W V 0 L 1 R p c G 8 g Y 2 F t Y m l h Z G 8 u e z I w M D Y w N F 9 h Z X Q s N z V 9 J n F 1 b 3 Q 7 L C Z x d W 9 0 O 1 N l Y 3 R p b 2 4 x L 1 R F U l J B Q 0 x J T U F U R V 9 N R U R J Q V 9 h Z X Q v V G l w b y B j Y W 1 i a W F k b y 5 7 M j A w N j A 1 X 2 F l d C w 3 N n 0 m c X V v d D s s J n F 1 b 3 Q 7 U 2 V j d G l v b j E v V E V S U k F D T E l N Q V R F X 0 1 F R E l B X 2 F l d C 9 U a X B v I G N h b W J p Y W R v L n s y M D A 2 M D Z f Y W V 0 L D c 3 f S Z x d W 9 0 O y w m c X V v d D t T Z W N 0 a W 9 u M S 9 U R V J S Q U N M S U 1 B V E V f T U V E S U F f Y W V 0 L 1 R p c G 8 g Y 2 F t Y m l h Z G 8 u e z I w M D Y w N 1 9 h Z X Q s N z h 9 J n F 1 b 3 Q 7 L C Z x d W 9 0 O 1 N l Y 3 R p b 2 4 x L 1 R F U l J B Q 0 x J T U F U R V 9 N R U R J Q V 9 h Z X Q v V G l w b y B j Y W 1 i a W F k b y 5 7 M j A w N j A 4 X 2 F l d C w 3 O X 0 m c X V v d D s s J n F 1 b 3 Q 7 U 2 V j d G l v b j E v V E V S U k F D T E l N Q V R F X 0 1 F R E l B X 2 F l d C 9 U a X B v I G N h b W J p Y W R v L n s y M D A 2 M D l f Y W V 0 L D g w f S Z x d W 9 0 O y w m c X V v d D t T Z W N 0 a W 9 u M S 9 U R V J S Q U N M S U 1 B V E V f T U V E S U F f Y W V 0 L 1 R p c G 8 g Y 2 F t Y m l h Z G 8 u e z I w M D Y x M F 9 h Z X Q s O D F 9 J n F 1 b 3 Q 7 L C Z x d W 9 0 O 1 N l Y 3 R p b 2 4 x L 1 R F U l J B Q 0 x J T U F U R V 9 N R U R J Q V 9 h Z X Q v V G l w b y B j Y W 1 i a W F k b y 5 7 M j A w N j E x X 2 F l d C w 4 M n 0 m c X V v d D s s J n F 1 b 3 Q 7 U 2 V j d G l v b j E v V E V S U k F D T E l N Q V R F X 0 1 F R E l B X 2 F l d C 9 U a X B v I G N h b W J p Y W R v L n s y M D A 2 M T J f Y W V 0 L D g z f S Z x d W 9 0 O y w m c X V v d D t T Z W N 0 a W 9 u M S 9 U R V J S Q U N M S U 1 B V E V f T U V E S U F f Y W V 0 L 1 R p c G 8 g Y 2 F t Y m l h Z G 8 u e z I w M D c w M V 9 h Z X Q s O D R 9 J n F 1 b 3 Q 7 L C Z x d W 9 0 O 1 N l Y 3 R p b 2 4 x L 1 R F U l J B Q 0 x J T U F U R V 9 N R U R J Q V 9 h Z X Q v V G l w b y B j Y W 1 i a W F k b y 5 7 M j A w N z A y X 2 F l d C w 4 N X 0 m c X V v d D s s J n F 1 b 3 Q 7 U 2 V j d G l v b j E v V E V S U k F D T E l N Q V R F X 0 1 F R E l B X 2 F l d C 9 U a X B v I G N h b W J p Y W R v L n s y M D A 3 M D N f Y W V 0 L D g 2 f S Z x d W 9 0 O y w m c X V v d D t T Z W N 0 a W 9 u M S 9 U R V J S Q U N M S U 1 B V E V f T U V E S U F f Y W V 0 L 1 R p c G 8 g Y 2 F t Y m l h Z G 8 u e z I w M D c w N F 9 h Z X Q s O D d 9 J n F 1 b 3 Q 7 L C Z x d W 9 0 O 1 N l Y 3 R p b 2 4 x L 1 R F U l J B Q 0 x J T U F U R V 9 N R U R J Q V 9 h Z X Q v V G l w b y B j Y W 1 i a W F k b y 5 7 M j A w N z A 1 X 2 F l d C w 4 O H 0 m c X V v d D s s J n F 1 b 3 Q 7 U 2 V j d G l v b j E v V E V S U k F D T E l N Q V R F X 0 1 F R E l B X 2 F l d C 9 U a X B v I G N h b W J p Y W R v L n s y M D A 3 M D Z f Y W V 0 L D g 5 f S Z x d W 9 0 O y w m c X V v d D t T Z W N 0 a W 9 u M S 9 U R V J S Q U N M S U 1 B V E V f T U V E S U F f Y W V 0 L 1 R p c G 8 g Y 2 F t Y m l h Z G 8 u e z I w M D c w N 1 9 h Z X Q s O T B 9 J n F 1 b 3 Q 7 L C Z x d W 9 0 O 1 N l Y 3 R p b 2 4 x L 1 R F U l J B Q 0 x J T U F U R V 9 N R U R J Q V 9 h Z X Q v V G l w b y B j Y W 1 i a W F k b y 5 7 M j A w N z A 4 X 2 F l d C w 5 M X 0 m c X V v d D s s J n F 1 b 3 Q 7 U 2 V j d G l v b j E v V E V S U k F D T E l N Q V R F X 0 1 F R E l B X 2 F l d C 9 U a X B v I G N h b W J p Y W R v L n s y M D A 3 M D l f Y W V 0 L D k y f S Z x d W 9 0 O y w m c X V v d D t T Z W N 0 a W 9 u M S 9 U R V J S Q U N M S U 1 B V E V f T U V E S U F f Y W V 0 L 1 R p c G 8 g Y 2 F t Y m l h Z G 8 u e z I w M D c x M F 9 h Z X Q s O T N 9 J n F 1 b 3 Q 7 L C Z x d W 9 0 O 1 N l Y 3 R p b 2 4 x L 1 R F U l J B Q 0 x J T U F U R V 9 N R U R J Q V 9 h Z X Q v V G l w b y B j Y W 1 i a W F k b y 5 7 M j A w N z E x X 2 F l d C w 5 N H 0 m c X V v d D s s J n F 1 b 3 Q 7 U 2 V j d G l v b j E v V E V S U k F D T E l N Q V R F X 0 1 F R E l B X 2 F l d C 9 U a X B v I G N h b W J p Y W R v L n s y M D A 3 M T J f Y W V 0 L D k 1 f S Z x d W 9 0 O y w m c X V v d D t T Z W N 0 a W 9 u M S 9 U R V J S Q U N M S U 1 B V E V f T U V E S U F f Y W V 0 L 1 R p c G 8 g Y 2 F t Y m l h Z G 8 u e z I w M D g w M V 9 h Z X Q s O T Z 9 J n F 1 b 3 Q 7 L C Z x d W 9 0 O 1 N l Y 3 R p b 2 4 x L 1 R F U l J B Q 0 x J T U F U R V 9 N R U R J Q V 9 h Z X Q v V G l w b y B j Y W 1 i a W F k b y 5 7 M j A w O D A y X 2 F l d C w 5 N 3 0 m c X V v d D s s J n F 1 b 3 Q 7 U 2 V j d G l v b j E v V E V S U k F D T E l N Q V R F X 0 1 F R E l B X 2 F l d C 9 U a X B v I G N h b W J p Y W R v L n s y M D A 4 M D N f Y W V 0 L D k 4 f S Z x d W 9 0 O y w m c X V v d D t T Z W N 0 a W 9 u M S 9 U R V J S Q U N M S U 1 B V E V f T U V E S U F f Y W V 0 L 1 R p c G 8 g Y 2 F t Y m l h Z G 8 u e z I w M D g w N F 9 h Z X Q s O T l 9 J n F 1 b 3 Q 7 L C Z x d W 9 0 O 1 N l Y 3 R p b 2 4 x L 1 R F U l J B Q 0 x J T U F U R V 9 N R U R J Q V 9 h Z X Q v V G l w b y B j Y W 1 i a W F k b y 5 7 M j A w O D A 1 X 2 F l d C w x M D B 9 J n F 1 b 3 Q 7 L C Z x d W 9 0 O 1 N l Y 3 R p b 2 4 x L 1 R F U l J B Q 0 x J T U F U R V 9 N R U R J Q V 9 h Z X Q v V G l w b y B j Y W 1 i a W F k b y 5 7 M j A w O D A 2 X 2 F l d C w x M D F 9 J n F 1 b 3 Q 7 L C Z x d W 9 0 O 1 N l Y 3 R p b 2 4 x L 1 R F U l J B Q 0 x J T U F U R V 9 N R U R J Q V 9 h Z X Q v V G l w b y B j Y W 1 i a W F k b y 5 7 M j A w O D A 3 X 2 F l d C w x M D J 9 J n F 1 b 3 Q 7 L C Z x d W 9 0 O 1 N l Y 3 R p b 2 4 x L 1 R F U l J B Q 0 x J T U F U R V 9 N R U R J Q V 9 h Z X Q v V G l w b y B j Y W 1 i a W F k b y 5 7 M j A w O D A 4 X 2 F l d C w x M D N 9 J n F 1 b 3 Q 7 L C Z x d W 9 0 O 1 N l Y 3 R p b 2 4 x L 1 R F U l J B Q 0 x J T U F U R V 9 N R U R J Q V 9 h Z X Q v V G l w b y B j Y W 1 i a W F k b y 5 7 M j A w O D A 5 X 2 F l d C w x M D R 9 J n F 1 b 3 Q 7 L C Z x d W 9 0 O 1 N l Y 3 R p b 2 4 x L 1 R F U l J B Q 0 x J T U F U R V 9 N R U R J Q V 9 h Z X Q v V G l w b y B j Y W 1 i a W F k b y 5 7 M j A w O D E w X 2 F l d C w x M D V 9 J n F 1 b 3 Q 7 L C Z x d W 9 0 O 1 N l Y 3 R p b 2 4 x L 1 R F U l J B Q 0 x J T U F U R V 9 N R U R J Q V 9 h Z X Q v V G l w b y B j Y W 1 i a W F k b y 5 7 M j A w O D E x X 2 F l d C w x M D Z 9 J n F 1 b 3 Q 7 L C Z x d W 9 0 O 1 N l Y 3 R p b 2 4 x L 1 R F U l J B Q 0 x J T U F U R V 9 N R U R J Q V 9 h Z X Q v V G l w b y B j Y W 1 i a W F k b y 5 7 M j A w O D E y X 2 F l d C w x M D d 9 J n F 1 b 3 Q 7 L C Z x d W 9 0 O 1 N l Y 3 R p b 2 4 x L 1 R F U l J B Q 0 x J T U F U R V 9 N R U R J Q V 9 h Z X Q v V G l w b y B j Y W 1 i a W F k b y 5 7 M j A w O T A x X 2 F l d C w x M D h 9 J n F 1 b 3 Q 7 L C Z x d W 9 0 O 1 N l Y 3 R p b 2 4 x L 1 R F U l J B Q 0 x J T U F U R V 9 N R U R J Q V 9 h Z X Q v V G l w b y B j Y W 1 i a W F k b y 5 7 M j A w O T A y X 2 F l d C w x M D l 9 J n F 1 b 3 Q 7 L C Z x d W 9 0 O 1 N l Y 3 R p b 2 4 x L 1 R F U l J B Q 0 x J T U F U R V 9 N R U R J Q V 9 h Z X Q v V G l w b y B j Y W 1 i a W F k b y 5 7 M j A w O T A z X 2 F l d C w x M T B 9 J n F 1 b 3 Q 7 L C Z x d W 9 0 O 1 N l Y 3 R p b 2 4 x L 1 R F U l J B Q 0 x J T U F U R V 9 N R U R J Q V 9 h Z X Q v V G l w b y B j Y W 1 i a W F k b y 5 7 M j A w O T A 0 X 2 F l d C w x M T F 9 J n F 1 b 3 Q 7 L C Z x d W 9 0 O 1 N l Y 3 R p b 2 4 x L 1 R F U l J B Q 0 x J T U F U R V 9 N R U R J Q V 9 h Z X Q v V G l w b y B j Y W 1 i a W F k b y 5 7 M j A w O T A 1 X 2 F l d C w x M T J 9 J n F 1 b 3 Q 7 L C Z x d W 9 0 O 1 N l Y 3 R p b 2 4 x L 1 R F U l J B Q 0 x J T U F U R V 9 N R U R J Q V 9 h Z X Q v V G l w b y B j Y W 1 i a W F k b y 5 7 M j A w O T A 2 X 2 F l d C w x M T N 9 J n F 1 b 3 Q 7 L C Z x d W 9 0 O 1 N l Y 3 R p b 2 4 x L 1 R F U l J B Q 0 x J T U F U R V 9 N R U R J Q V 9 h Z X Q v V G l w b y B j Y W 1 i a W F k b y 5 7 M j A w O T A 3 X 2 F l d C w x M T R 9 J n F 1 b 3 Q 7 L C Z x d W 9 0 O 1 N l Y 3 R p b 2 4 x L 1 R F U l J B Q 0 x J T U F U R V 9 N R U R J Q V 9 h Z X Q v V G l w b y B j Y W 1 i a W F k b y 5 7 M j A w O T A 4 X 2 F l d C w x M T V 9 J n F 1 b 3 Q 7 L C Z x d W 9 0 O 1 N l Y 3 R p b 2 4 x L 1 R F U l J B Q 0 x J T U F U R V 9 N R U R J Q V 9 h Z X Q v V G l w b y B j Y W 1 i a W F k b y 5 7 M j A w O T A 5 X 2 F l d C w x M T Z 9 J n F 1 b 3 Q 7 L C Z x d W 9 0 O 1 N l Y 3 R p b 2 4 x L 1 R F U l J B Q 0 x J T U F U R V 9 N R U R J Q V 9 h Z X Q v V G l w b y B j Y W 1 i a W F k b y 5 7 M j A w O T E w X 2 F l d C w x M T d 9 J n F 1 b 3 Q 7 L C Z x d W 9 0 O 1 N l Y 3 R p b 2 4 x L 1 R F U l J B Q 0 x J T U F U R V 9 N R U R J Q V 9 h Z X Q v V G l w b y B j Y W 1 i a W F k b y 5 7 M j A w O T E x X 2 F l d C w x M T h 9 J n F 1 b 3 Q 7 L C Z x d W 9 0 O 1 N l Y 3 R p b 2 4 x L 1 R F U l J B Q 0 x J T U F U R V 9 N R U R J Q V 9 h Z X Q v V G l w b y B j Y W 1 i a W F k b y 5 7 M j A w O T E y X 2 F l d C w x M T l 9 J n F 1 b 3 Q 7 L C Z x d W 9 0 O 1 N l Y 3 R p b 2 4 x L 1 R F U l J B Q 0 x J T U F U R V 9 N R U R J Q V 9 h Z X Q v V G l w b y B j Y W 1 i a W F k b y 5 7 M j A x M D A x X 2 F l d C w x M j B 9 J n F 1 b 3 Q 7 L C Z x d W 9 0 O 1 N l Y 3 R p b 2 4 x L 1 R F U l J B Q 0 x J T U F U R V 9 N R U R J Q V 9 h Z X Q v V G l w b y B j Y W 1 i a W F k b y 5 7 M j A x M D A y X 2 F l d C w x M j F 9 J n F 1 b 3 Q 7 L C Z x d W 9 0 O 1 N l Y 3 R p b 2 4 x L 1 R F U l J B Q 0 x J T U F U R V 9 N R U R J Q V 9 h Z X Q v V G l w b y B j Y W 1 i a W F k b y 5 7 M j A x M D A z X 2 F l d C w x M j J 9 J n F 1 b 3 Q 7 L C Z x d W 9 0 O 1 N l Y 3 R p b 2 4 x L 1 R F U l J B Q 0 x J T U F U R V 9 N R U R J Q V 9 h Z X Q v V G l w b y B j Y W 1 i a W F k b y 5 7 M j A x M D A 0 X 2 F l d C w x M j N 9 J n F 1 b 3 Q 7 L C Z x d W 9 0 O 1 N l Y 3 R p b 2 4 x L 1 R F U l J B Q 0 x J T U F U R V 9 N R U R J Q V 9 h Z X Q v V G l w b y B j Y W 1 i a W F k b y 5 7 M j A x M D A 1 X 2 F l d C w x M j R 9 J n F 1 b 3 Q 7 L C Z x d W 9 0 O 1 N l Y 3 R p b 2 4 x L 1 R F U l J B Q 0 x J T U F U R V 9 N R U R J Q V 9 h Z X Q v V G l w b y B j Y W 1 i a W F k b y 5 7 M j A x M D A 2 X 2 F l d C w x M j V 9 J n F 1 b 3 Q 7 L C Z x d W 9 0 O 1 N l Y 3 R p b 2 4 x L 1 R F U l J B Q 0 x J T U F U R V 9 N R U R J Q V 9 h Z X Q v V G l w b y B j Y W 1 i a W F k b y 5 7 M j A x M D A 3 X 2 F l d C w x M j Z 9 J n F 1 b 3 Q 7 L C Z x d W 9 0 O 1 N l Y 3 R p b 2 4 x L 1 R F U l J B Q 0 x J T U F U R V 9 N R U R J Q V 9 h Z X Q v V G l w b y B j Y W 1 i a W F k b y 5 7 M j A x M D A 4 X 2 F l d C w x M j d 9 J n F 1 b 3 Q 7 L C Z x d W 9 0 O 1 N l Y 3 R p b 2 4 x L 1 R F U l J B Q 0 x J T U F U R V 9 N R U R J Q V 9 h Z X Q v V G l w b y B j Y W 1 i a W F k b y 5 7 M j A x M D A 5 X 2 F l d C w x M j h 9 J n F 1 b 3 Q 7 L C Z x d W 9 0 O 1 N l Y 3 R p b 2 4 x L 1 R F U l J B Q 0 x J T U F U R V 9 N R U R J Q V 9 h Z X Q v V G l w b y B j Y W 1 i a W F k b y 5 7 M j A x M D E w X 2 F l d C w x M j l 9 J n F 1 b 3 Q 7 L C Z x d W 9 0 O 1 N l Y 3 R p b 2 4 x L 1 R F U l J B Q 0 x J T U F U R V 9 N R U R J Q V 9 h Z X Q v V G l w b y B j Y W 1 i a W F k b y 5 7 M j A x M D E x X 2 F l d C w x M z B 9 J n F 1 b 3 Q 7 L C Z x d W 9 0 O 1 N l Y 3 R p b 2 4 x L 1 R F U l J B Q 0 x J T U F U R V 9 N R U R J Q V 9 h Z X Q v V G l w b y B j Y W 1 i a W F k b y 5 7 M j A x M D E y X 2 F l d C w x M z F 9 J n F 1 b 3 Q 7 L C Z x d W 9 0 O 1 N l Y 3 R p b 2 4 x L 1 R F U l J B Q 0 x J T U F U R V 9 N R U R J Q V 9 h Z X Q v V G l w b y B j Y W 1 i a W F k b y 5 7 M j A x M T A x X 2 F l d C w x M z J 9 J n F 1 b 3 Q 7 L C Z x d W 9 0 O 1 N l Y 3 R p b 2 4 x L 1 R F U l J B Q 0 x J T U F U R V 9 N R U R J Q V 9 h Z X Q v V G l w b y B j Y W 1 i a W F k b y 5 7 M j A x M T A y X 2 F l d C w x M z N 9 J n F 1 b 3 Q 7 L C Z x d W 9 0 O 1 N l Y 3 R p b 2 4 x L 1 R F U l J B Q 0 x J T U F U R V 9 N R U R J Q V 9 h Z X Q v V G l w b y B j Y W 1 i a W F k b y 5 7 M j A x M T A z X 2 F l d C w x M z R 9 J n F 1 b 3 Q 7 L C Z x d W 9 0 O 1 N l Y 3 R p b 2 4 x L 1 R F U l J B Q 0 x J T U F U R V 9 N R U R J Q V 9 h Z X Q v V G l w b y B j Y W 1 i a W F k b y 5 7 M j A x M T A 0 X 2 F l d C w x M z V 9 J n F 1 b 3 Q 7 L C Z x d W 9 0 O 1 N l Y 3 R p b 2 4 x L 1 R F U l J B Q 0 x J T U F U R V 9 N R U R J Q V 9 h Z X Q v V G l w b y B j Y W 1 i a W F k b y 5 7 M j A x M T A 1 X 2 F l d C w x M z Z 9 J n F 1 b 3 Q 7 L C Z x d W 9 0 O 1 N l Y 3 R p b 2 4 x L 1 R F U l J B Q 0 x J T U F U R V 9 N R U R J Q V 9 h Z X Q v V G l w b y B j Y W 1 i a W F k b y 5 7 M j A x M T A 2 X 2 F l d C w x M z d 9 J n F 1 b 3 Q 7 L C Z x d W 9 0 O 1 N l Y 3 R p b 2 4 x L 1 R F U l J B Q 0 x J T U F U R V 9 N R U R J Q V 9 h Z X Q v V G l w b y B j Y W 1 i a W F k b y 5 7 M j A x M T A 3 X 2 F l d C w x M z h 9 J n F 1 b 3 Q 7 L C Z x d W 9 0 O 1 N l Y 3 R p b 2 4 x L 1 R F U l J B Q 0 x J T U F U R V 9 N R U R J Q V 9 h Z X Q v V G l w b y B j Y W 1 i a W F k b y 5 7 M j A x M T A 4 X 2 F l d C w x M z l 9 J n F 1 b 3 Q 7 L C Z x d W 9 0 O 1 N l Y 3 R p b 2 4 x L 1 R F U l J B Q 0 x J T U F U R V 9 N R U R J Q V 9 h Z X Q v V G l w b y B j Y W 1 i a W F k b y 5 7 M j A x M T A 5 X 2 F l d C w x N D B 9 J n F 1 b 3 Q 7 L C Z x d W 9 0 O 1 N l Y 3 R p b 2 4 x L 1 R F U l J B Q 0 x J T U F U R V 9 N R U R J Q V 9 h Z X Q v V G l w b y B j Y W 1 i a W F k b y 5 7 M j A x M T E w X 2 F l d C w x N D F 9 J n F 1 b 3 Q 7 L C Z x d W 9 0 O 1 N l Y 3 R p b 2 4 x L 1 R F U l J B Q 0 x J T U F U R V 9 N R U R J Q V 9 h Z X Q v V G l w b y B j Y W 1 i a W F k b y 5 7 M j A x M T E x X 2 F l d C w x N D J 9 J n F 1 b 3 Q 7 L C Z x d W 9 0 O 1 N l Y 3 R p b 2 4 x L 1 R F U l J B Q 0 x J T U F U R V 9 N R U R J Q V 9 h Z X Q v V G l w b y B j Y W 1 i a W F k b y 5 7 M j A x M T E y X 2 F l d C w x N D N 9 J n F 1 b 3 Q 7 L C Z x d W 9 0 O 1 N l Y 3 R p b 2 4 x L 1 R F U l J B Q 0 x J T U F U R V 9 N R U R J Q V 9 h Z X Q v V G l w b y B j Y W 1 i a W F k b y 5 7 M j A x M j A x X 2 F l d C w x N D R 9 J n F 1 b 3 Q 7 L C Z x d W 9 0 O 1 N l Y 3 R p b 2 4 x L 1 R F U l J B Q 0 x J T U F U R V 9 N R U R J Q V 9 h Z X Q v V G l w b y B j Y W 1 i a W F k b y 5 7 M j A x M j A y X 2 F l d C w x N D V 9 J n F 1 b 3 Q 7 L C Z x d W 9 0 O 1 N l Y 3 R p b 2 4 x L 1 R F U l J B Q 0 x J T U F U R V 9 N R U R J Q V 9 h Z X Q v V G l w b y B j Y W 1 i a W F k b y 5 7 M j A x M j A z X 2 F l d C w x N D Z 9 J n F 1 b 3 Q 7 L C Z x d W 9 0 O 1 N l Y 3 R p b 2 4 x L 1 R F U l J B Q 0 x J T U F U R V 9 N R U R J Q V 9 h Z X Q v V G l w b y B j Y W 1 i a W F k b y 5 7 M j A x M j A 0 X 2 F l d C w x N D d 9 J n F 1 b 3 Q 7 L C Z x d W 9 0 O 1 N l Y 3 R p b 2 4 x L 1 R F U l J B Q 0 x J T U F U R V 9 N R U R J Q V 9 h Z X Q v V G l w b y B j Y W 1 i a W F k b y 5 7 M j A x M j A 1 X 2 F l d C w x N D h 9 J n F 1 b 3 Q 7 L C Z x d W 9 0 O 1 N l Y 3 R p b 2 4 x L 1 R F U l J B Q 0 x J T U F U R V 9 N R U R J Q V 9 h Z X Q v V G l w b y B j Y W 1 i a W F k b y 5 7 M j A x M j A 2 X 2 F l d C w x N D l 9 J n F 1 b 3 Q 7 L C Z x d W 9 0 O 1 N l Y 3 R p b 2 4 x L 1 R F U l J B Q 0 x J T U F U R V 9 N R U R J Q V 9 h Z X Q v V G l w b y B j Y W 1 i a W F k b y 5 7 M j A x M j A 3 X 2 F l d C w x N T B 9 J n F 1 b 3 Q 7 L C Z x d W 9 0 O 1 N l Y 3 R p b 2 4 x L 1 R F U l J B Q 0 x J T U F U R V 9 N R U R J Q V 9 h Z X Q v V G l w b y B j Y W 1 i a W F k b y 5 7 M j A x M j A 4 X 2 F l d C w x N T F 9 J n F 1 b 3 Q 7 L C Z x d W 9 0 O 1 N l Y 3 R p b 2 4 x L 1 R F U l J B Q 0 x J T U F U R V 9 N R U R J Q V 9 h Z X Q v V G l w b y B j Y W 1 i a W F k b y 5 7 M j A x M j A 5 X 2 F l d C w x N T J 9 J n F 1 b 3 Q 7 L C Z x d W 9 0 O 1 N l Y 3 R p b 2 4 x L 1 R F U l J B Q 0 x J T U F U R V 9 N R U R J Q V 9 h Z X Q v V G l w b y B j Y W 1 i a W F k b y 5 7 M j A x M j E w X 2 F l d C w x N T N 9 J n F 1 b 3 Q 7 L C Z x d W 9 0 O 1 N l Y 3 R p b 2 4 x L 1 R F U l J B Q 0 x J T U F U R V 9 N R U R J Q V 9 h Z X Q v V G l w b y B j Y W 1 i a W F k b y 5 7 M j A x M j E x X 2 F l d C w x N T R 9 J n F 1 b 3 Q 7 L C Z x d W 9 0 O 1 N l Y 3 R p b 2 4 x L 1 R F U l J B Q 0 x J T U F U R V 9 N R U R J Q V 9 h Z X Q v V G l w b y B j Y W 1 i a W F k b y 5 7 M j A x M j E y X 2 F l d C w x N T V 9 J n F 1 b 3 Q 7 L C Z x d W 9 0 O 1 N l Y 3 R p b 2 4 x L 1 R F U l J B Q 0 x J T U F U R V 9 N R U R J Q V 9 h Z X Q v V G l w b y B j Y W 1 i a W F k b y 5 7 M j A x M z A x X 2 F l d C w x N T Z 9 J n F 1 b 3 Q 7 L C Z x d W 9 0 O 1 N l Y 3 R p b 2 4 x L 1 R F U l J B Q 0 x J T U F U R V 9 N R U R J Q V 9 h Z X Q v V G l w b y B j Y W 1 i a W F k b y 5 7 M j A x M z A y X 2 F l d C w x N T d 9 J n F 1 b 3 Q 7 L C Z x d W 9 0 O 1 N l Y 3 R p b 2 4 x L 1 R F U l J B Q 0 x J T U F U R V 9 N R U R J Q V 9 h Z X Q v V G l w b y B j Y W 1 i a W F k b y 5 7 M j A x M z A z X 2 F l d C w x N T h 9 J n F 1 b 3 Q 7 L C Z x d W 9 0 O 1 N l Y 3 R p b 2 4 x L 1 R F U l J B Q 0 x J T U F U R V 9 N R U R J Q V 9 h Z X Q v V G l w b y B j Y W 1 i a W F k b y 5 7 M j A x M z A 0 X 2 F l d C w x N T l 9 J n F 1 b 3 Q 7 L C Z x d W 9 0 O 1 N l Y 3 R p b 2 4 x L 1 R F U l J B Q 0 x J T U F U R V 9 N R U R J Q V 9 h Z X Q v V G l w b y B j Y W 1 i a W F k b y 5 7 M j A x M z A 1 X 2 F l d C w x N j B 9 J n F 1 b 3 Q 7 L C Z x d W 9 0 O 1 N l Y 3 R p b 2 4 x L 1 R F U l J B Q 0 x J T U F U R V 9 N R U R J Q V 9 h Z X Q v V G l w b y B j Y W 1 i a W F k b y 5 7 M j A x M z A 2 X 2 F l d C w x N j F 9 J n F 1 b 3 Q 7 L C Z x d W 9 0 O 1 N l Y 3 R p b 2 4 x L 1 R F U l J B Q 0 x J T U F U R V 9 N R U R J Q V 9 h Z X Q v V G l w b y B j Y W 1 i a W F k b y 5 7 M j A x M z A 3 X 2 F l d C w x N j J 9 J n F 1 b 3 Q 7 L C Z x d W 9 0 O 1 N l Y 3 R p b 2 4 x L 1 R F U l J B Q 0 x J T U F U R V 9 N R U R J Q V 9 h Z X Q v V G l w b y B j Y W 1 i a W F k b y 5 7 M j A x M z A 4 X 2 F l d C w x N j N 9 J n F 1 b 3 Q 7 L C Z x d W 9 0 O 1 N l Y 3 R p b 2 4 x L 1 R F U l J B Q 0 x J T U F U R V 9 N R U R J Q V 9 h Z X Q v V G l w b y B j Y W 1 i a W F k b y 5 7 M j A x M z A 5 X 2 F l d C w x N j R 9 J n F 1 b 3 Q 7 L C Z x d W 9 0 O 1 N l Y 3 R p b 2 4 x L 1 R F U l J B Q 0 x J T U F U R V 9 N R U R J Q V 9 h Z X Q v V G l w b y B j Y W 1 i a W F k b y 5 7 M j A x M z E w X 2 F l d C w x N j V 9 J n F 1 b 3 Q 7 L C Z x d W 9 0 O 1 N l Y 3 R p b 2 4 x L 1 R F U l J B Q 0 x J T U F U R V 9 N R U R J Q V 9 h Z X Q v V G l w b y B j Y W 1 i a W F k b y 5 7 M j A x M z E x X 2 F l d C w x N j Z 9 J n F 1 b 3 Q 7 L C Z x d W 9 0 O 1 N l Y 3 R p b 2 4 x L 1 R F U l J B Q 0 x J T U F U R V 9 N R U R J Q V 9 h Z X Q v V G l w b y B j Y W 1 i a W F k b y 5 7 M j A x M z E y X 2 F l d C w x N j d 9 J n F 1 b 3 Q 7 L C Z x d W 9 0 O 1 N l Y 3 R p b 2 4 x L 1 R F U l J B Q 0 x J T U F U R V 9 N R U R J Q V 9 h Z X Q v V G l w b y B j Y W 1 i a W F k b y 5 7 M j A x N D A x X 2 F l d C w x N j h 9 J n F 1 b 3 Q 7 L C Z x d W 9 0 O 1 N l Y 3 R p b 2 4 x L 1 R F U l J B Q 0 x J T U F U R V 9 N R U R J Q V 9 h Z X Q v V G l w b y B j Y W 1 i a W F k b y 5 7 M j A x N D A y X 2 F l d C w x N j l 9 J n F 1 b 3 Q 7 L C Z x d W 9 0 O 1 N l Y 3 R p b 2 4 x L 1 R F U l J B Q 0 x J T U F U R V 9 N R U R J Q V 9 h Z X Q v V G l w b y B j Y W 1 i a W F k b y 5 7 M j A x N D A z X 2 F l d C w x N z B 9 J n F 1 b 3 Q 7 L C Z x d W 9 0 O 1 N l Y 3 R p b 2 4 x L 1 R F U l J B Q 0 x J T U F U R V 9 N R U R J Q V 9 h Z X Q v V G l w b y B j Y W 1 i a W F k b y 5 7 M j A x N D A 0 X 2 F l d C w x N z F 9 J n F 1 b 3 Q 7 L C Z x d W 9 0 O 1 N l Y 3 R p b 2 4 x L 1 R F U l J B Q 0 x J T U F U R V 9 N R U R J Q V 9 h Z X Q v V G l w b y B j Y W 1 i a W F k b y 5 7 M j A x N D A 1 X 2 F l d C w x N z J 9 J n F 1 b 3 Q 7 L C Z x d W 9 0 O 1 N l Y 3 R p b 2 4 x L 1 R F U l J B Q 0 x J T U F U R V 9 N R U R J Q V 9 h Z X Q v V G l w b y B j Y W 1 i a W F k b y 5 7 M j A x N D A 2 X 2 F l d C w x N z N 9 J n F 1 b 3 Q 7 L C Z x d W 9 0 O 1 N l Y 3 R p b 2 4 x L 1 R F U l J B Q 0 x J T U F U R V 9 N R U R J Q V 9 h Z X Q v V G l w b y B j Y W 1 i a W F k b y 5 7 M j A x N D A 3 X 2 F l d C w x N z R 9 J n F 1 b 3 Q 7 L C Z x d W 9 0 O 1 N l Y 3 R p b 2 4 x L 1 R F U l J B Q 0 x J T U F U R V 9 N R U R J Q V 9 h Z X Q v V G l w b y B j Y W 1 i a W F k b y 5 7 M j A x N D A 4 X 2 F l d C w x N z V 9 J n F 1 b 3 Q 7 L C Z x d W 9 0 O 1 N l Y 3 R p b 2 4 x L 1 R F U l J B Q 0 x J T U F U R V 9 N R U R J Q V 9 h Z X Q v V G l w b y B j Y W 1 i a W F k b y 5 7 M j A x N D A 5 X 2 F l d C w x N z Z 9 J n F 1 b 3 Q 7 L C Z x d W 9 0 O 1 N l Y 3 R p b 2 4 x L 1 R F U l J B Q 0 x J T U F U R V 9 N R U R J Q V 9 h Z X Q v V G l w b y B j Y W 1 i a W F k b y 5 7 M j A x N D E w X 2 F l d C w x N z d 9 J n F 1 b 3 Q 7 L C Z x d W 9 0 O 1 N l Y 3 R p b 2 4 x L 1 R F U l J B Q 0 x J T U F U R V 9 N R U R J Q V 9 h Z X Q v V G l w b y B j Y W 1 i a W F k b y 5 7 M j A x N D E x X 2 F l d C w x N z h 9 J n F 1 b 3 Q 7 L C Z x d W 9 0 O 1 N l Y 3 R p b 2 4 x L 1 R F U l J B Q 0 x J T U F U R V 9 N R U R J Q V 9 h Z X Q v V G l w b y B j Y W 1 i a W F k b y 5 7 M j A x N D E y X 2 F l d C w x N z l 9 J n F 1 b 3 Q 7 L C Z x d W 9 0 O 1 N l Y 3 R p b 2 4 x L 1 R F U l J B Q 0 x J T U F U R V 9 N R U R J Q V 9 h Z X Q v V G l w b y B j Y W 1 i a W F k b y 5 7 M j A x N T A x X 2 F l d C w x O D B 9 J n F 1 b 3 Q 7 L C Z x d W 9 0 O 1 N l Y 3 R p b 2 4 x L 1 R F U l J B Q 0 x J T U F U R V 9 N R U R J Q V 9 h Z X Q v V G l w b y B j Y W 1 i a W F k b y 5 7 M j A x N T A y X 2 F l d C w x O D F 9 J n F 1 b 3 Q 7 L C Z x d W 9 0 O 1 N l Y 3 R p b 2 4 x L 1 R F U l J B Q 0 x J T U F U R V 9 N R U R J Q V 9 h Z X Q v V G l w b y B j Y W 1 i a W F k b y 5 7 M j A x N T A z X 2 F l d C w x O D J 9 J n F 1 b 3 Q 7 L C Z x d W 9 0 O 1 N l Y 3 R p b 2 4 x L 1 R F U l J B Q 0 x J T U F U R V 9 N R U R J Q V 9 h Z X Q v V G l w b y B j Y W 1 i a W F k b y 5 7 M j A x N T A 0 X 2 F l d C w x O D N 9 J n F 1 b 3 Q 7 L C Z x d W 9 0 O 1 N l Y 3 R p b 2 4 x L 1 R F U l J B Q 0 x J T U F U R V 9 N R U R J Q V 9 h Z X Q v V G l w b y B j Y W 1 i a W F k b y 5 7 M j A x N T A 1 X 2 F l d C w x O D R 9 J n F 1 b 3 Q 7 L C Z x d W 9 0 O 1 N l Y 3 R p b 2 4 x L 1 R F U l J B Q 0 x J T U F U R V 9 N R U R J Q V 9 h Z X Q v V G l w b y B j Y W 1 i a W F k b y 5 7 M j A x N T A 2 X 2 F l d C w x O D V 9 J n F 1 b 3 Q 7 L C Z x d W 9 0 O 1 N l Y 3 R p b 2 4 x L 1 R F U l J B Q 0 x J T U F U R V 9 N R U R J Q V 9 h Z X Q v V G l w b y B j Y W 1 i a W F k b y 5 7 M j A x N T A 3 X 2 F l d C w x O D Z 9 J n F 1 b 3 Q 7 L C Z x d W 9 0 O 1 N l Y 3 R p b 2 4 x L 1 R F U l J B Q 0 x J T U F U R V 9 N R U R J Q V 9 h Z X Q v V G l w b y B j Y W 1 i a W F k b y 5 7 M j A x N T A 4 X 2 F l d C w x O D d 9 J n F 1 b 3 Q 7 L C Z x d W 9 0 O 1 N l Y 3 R p b 2 4 x L 1 R F U l J B Q 0 x J T U F U R V 9 N R U R J Q V 9 h Z X Q v V G l w b y B j Y W 1 i a W F k b y 5 7 M j A x N T A 5 X 2 F l d C w x O D h 9 J n F 1 b 3 Q 7 L C Z x d W 9 0 O 1 N l Y 3 R p b 2 4 x L 1 R F U l J B Q 0 x J T U F U R V 9 N R U R J Q V 9 h Z X Q v V G l w b y B j Y W 1 i a W F k b y 5 7 M j A x N T E w X 2 F l d C w x O D l 9 J n F 1 b 3 Q 7 L C Z x d W 9 0 O 1 N l Y 3 R p b 2 4 x L 1 R F U l J B Q 0 x J T U F U R V 9 N R U R J Q V 9 h Z X Q v V G l w b y B j Y W 1 i a W F k b y 5 7 M j A x N T E x X 2 F l d C w x O T B 9 J n F 1 b 3 Q 7 L C Z x d W 9 0 O 1 N l Y 3 R p b 2 4 x L 1 R F U l J B Q 0 x J T U F U R V 9 N R U R J Q V 9 h Z X Q v V G l w b y B j Y W 1 i a W F k b y 5 7 M j A x N T E y X 2 F l d C w x O T F 9 J n F 1 b 3 Q 7 L C Z x d W 9 0 O 1 N l Y 3 R p b 2 4 x L 1 R F U l J B Q 0 x J T U F U R V 9 N R U R J Q V 9 h Z X Q v V G l w b y B j Y W 1 i a W F k b y 5 7 M j A x N j A x X 2 F l d C w x O T J 9 J n F 1 b 3 Q 7 L C Z x d W 9 0 O 1 N l Y 3 R p b 2 4 x L 1 R F U l J B Q 0 x J T U F U R V 9 N R U R J Q V 9 h Z X Q v V G l w b y B j Y W 1 i a W F k b y 5 7 M j A x N j A y X 2 F l d C w x O T N 9 J n F 1 b 3 Q 7 L C Z x d W 9 0 O 1 N l Y 3 R p b 2 4 x L 1 R F U l J B Q 0 x J T U F U R V 9 N R U R J Q V 9 h Z X Q v V G l w b y B j Y W 1 i a W F k b y 5 7 M j A x N j A z X 2 F l d C w x O T R 9 J n F 1 b 3 Q 7 L C Z x d W 9 0 O 1 N l Y 3 R p b 2 4 x L 1 R F U l J B Q 0 x J T U F U R V 9 N R U R J Q V 9 h Z X Q v V G l w b y B j Y W 1 i a W F k b y 5 7 M j A x N j A 0 X 2 F l d C w x O T V 9 J n F 1 b 3 Q 7 L C Z x d W 9 0 O 1 N l Y 3 R p b 2 4 x L 1 R F U l J B Q 0 x J T U F U R V 9 N R U R J Q V 9 h Z X Q v V G l w b y B j Y W 1 i a W F k b y 5 7 M j A x N j A 1 X 2 F l d C w x O T Z 9 J n F 1 b 3 Q 7 L C Z x d W 9 0 O 1 N l Y 3 R p b 2 4 x L 1 R F U l J B Q 0 x J T U F U R V 9 N R U R J Q V 9 h Z X Q v V G l w b y B j Y W 1 i a W F k b y 5 7 M j A x N j A 2 X 2 F l d C w x O T d 9 J n F 1 b 3 Q 7 L C Z x d W 9 0 O 1 N l Y 3 R p b 2 4 x L 1 R F U l J B Q 0 x J T U F U R V 9 N R U R J Q V 9 h Z X Q v V G l w b y B j Y W 1 i a W F k b y 5 7 M j A x N j A 3 X 2 F l d C w x O T h 9 J n F 1 b 3 Q 7 L C Z x d W 9 0 O 1 N l Y 3 R p b 2 4 x L 1 R F U l J B Q 0 x J T U F U R V 9 N R U R J Q V 9 h Z X Q v V G l w b y B j Y W 1 i a W F k b y 5 7 M j A x N j A 4 X 2 F l d C w x O T l 9 J n F 1 b 3 Q 7 L C Z x d W 9 0 O 1 N l Y 3 R p b 2 4 x L 1 R F U l J B Q 0 x J T U F U R V 9 N R U R J Q V 9 h Z X Q v V G l w b y B j Y W 1 i a W F k b y 5 7 M j A x N j A 5 X 2 F l d C w y M D B 9 J n F 1 b 3 Q 7 L C Z x d W 9 0 O 1 N l Y 3 R p b 2 4 x L 1 R F U l J B Q 0 x J T U F U R V 9 N R U R J Q V 9 h Z X Q v V G l w b y B j Y W 1 i a W F k b y 5 7 M j A x N j E w X 2 F l d C w y M D F 9 J n F 1 b 3 Q 7 L C Z x d W 9 0 O 1 N l Y 3 R p b 2 4 x L 1 R F U l J B Q 0 x J T U F U R V 9 N R U R J Q V 9 h Z X Q v V G l w b y B j Y W 1 i a W F k b y 5 7 M j A x N j E x X 2 F l d C w y M D J 9 J n F 1 b 3 Q 7 L C Z x d W 9 0 O 1 N l Y 3 R p b 2 4 x L 1 R F U l J B Q 0 x J T U F U R V 9 N R U R J Q V 9 h Z X Q v V G l w b y B j Y W 1 i a W F k b y 5 7 M j A x N j E y X 2 F l d C w y M D N 9 J n F 1 b 3 Q 7 L C Z x d W 9 0 O 1 N l Y 3 R p b 2 4 x L 1 R F U l J B Q 0 x J T U F U R V 9 N R U R J Q V 9 h Z X Q v V G l w b y B j Y W 1 i a W F k b y 5 7 M j A x N z A x X 2 F l d C w y M D R 9 J n F 1 b 3 Q 7 L C Z x d W 9 0 O 1 N l Y 3 R p b 2 4 x L 1 R F U l J B Q 0 x J T U F U R V 9 N R U R J Q V 9 h Z X Q v V G l w b y B j Y W 1 i a W F k b y 5 7 M j A x N z A y X 2 F l d C w y M D V 9 J n F 1 b 3 Q 7 L C Z x d W 9 0 O 1 N l Y 3 R p b 2 4 x L 1 R F U l J B Q 0 x J T U F U R V 9 N R U R J Q V 9 h Z X Q v V G l w b y B j Y W 1 i a W F k b y 5 7 M j A x N z A z X 2 F l d C w y M D Z 9 J n F 1 b 3 Q 7 L C Z x d W 9 0 O 1 N l Y 3 R p b 2 4 x L 1 R F U l J B Q 0 x J T U F U R V 9 N R U R J Q V 9 h Z X Q v V G l w b y B j Y W 1 i a W F k b y 5 7 M j A x N z A 0 X 2 F l d C w y M D d 9 J n F 1 b 3 Q 7 L C Z x d W 9 0 O 1 N l Y 3 R p b 2 4 x L 1 R F U l J B Q 0 x J T U F U R V 9 N R U R J Q V 9 h Z X Q v V G l w b y B j Y W 1 i a W F k b y 5 7 M j A x N z A 1 X 2 F l d C w y M D h 9 J n F 1 b 3 Q 7 L C Z x d W 9 0 O 1 N l Y 3 R p b 2 4 x L 1 R F U l J B Q 0 x J T U F U R V 9 N R U R J Q V 9 h Z X Q v V G l w b y B j Y W 1 i a W F k b y 5 7 M j A x N z A 2 X 2 F l d C w y M D l 9 J n F 1 b 3 Q 7 L C Z x d W 9 0 O 1 N l Y 3 R p b 2 4 x L 1 R F U l J B Q 0 x J T U F U R V 9 N R U R J Q V 9 h Z X Q v V G l w b y B j Y W 1 i a W F k b y 5 7 M j A x N z A 3 X 2 F l d C w y M T B 9 J n F 1 b 3 Q 7 L C Z x d W 9 0 O 1 N l Y 3 R p b 2 4 x L 1 R F U l J B Q 0 x J T U F U R V 9 N R U R J Q V 9 h Z X Q v V G l w b y B j Y W 1 i a W F k b y 5 7 M j A x N z A 4 X 2 F l d C w y M T F 9 J n F 1 b 3 Q 7 L C Z x d W 9 0 O 1 N l Y 3 R p b 2 4 x L 1 R F U l J B Q 0 x J T U F U R V 9 N R U R J Q V 9 h Z X Q v V G l w b y B j Y W 1 i a W F k b y 5 7 M j A x N z A 5 X 2 F l d C w y M T J 9 J n F 1 b 3 Q 7 L C Z x d W 9 0 O 1 N l Y 3 R p b 2 4 x L 1 R F U l J B Q 0 x J T U F U R V 9 N R U R J Q V 9 h Z X Q v V G l w b y B j Y W 1 i a W F k b y 5 7 M j A x N z E w X 2 F l d C w y M T N 9 J n F 1 b 3 Q 7 L C Z x d W 9 0 O 1 N l Y 3 R p b 2 4 x L 1 R F U l J B Q 0 x J T U F U R V 9 N R U R J Q V 9 h Z X Q v V G l w b y B j Y W 1 i a W F k b y 5 7 M j A x N z E x X 2 F l d C w y M T R 9 J n F 1 b 3 Q 7 L C Z x d W 9 0 O 1 N l Y 3 R p b 2 4 x L 1 R F U l J B Q 0 x J T U F U R V 9 N R U R J Q V 9 h Z X Q v V G l w b y B j Y W 1 i a W F k b y 5 7 M j A x N z E y X 2 F l d C w y M T V 9 J n F 1 b 3 Q 7 L C Z x d W 9 0 O 1 N l Y 3 R p b 2 4 x L 1 R F U l J B Q 0 x J T U F U R V 9 N R U R J Q V 9 h Z X Q v V G l w b y B j Y W 1 i a W F k b y 5 7 M j A x O D A x X 2 F l d C w y M T Z 9 J n F 1 b 3 Q 7 L C Z x d W 9 0 O 1 N l Y 3 R p b 2 4 x L 1 R F U l J B Q 0 x J T U F U R V 9 N R U R J Q V 9 h Z X Q v V G l w b y B j Y W 1 i a W F k b y 5 7 M j A x O D A y X 2 F l d C w y M T d 9 J n F 1 b 3 Q 7 L C Z x d W 9 0 O 1 N l Y 3 R p b 2 4 x L 1 R F U l J B Q 0 x J T U F U R V 9 N R U R J Q V 9 h Z X Q v V G l w b y B j Y W 1 i a W F k b y 5 7 M j A x O D A z X 2 F l d C w y M T h 9 J n F 1 b 3 Q 7 L C Z x d W 9 0 O 1 N l Y 3 R p b 2 4 x L 1 R F U l J B Q 0 x J T U F U R V 9 N R U R J Q V 9 h Z X Q v V G l w b y B j Y W 1 i a W F k b y 5 7 M j A x O D A 0 X 2 F l d C w y M T l 9 J n F 1 b 3 Q 7 L C Z x d W 9 0 O 1 N l Y 3 R p b 2 4 x L 1 R F U l J B Q 0 x J T U F U R V 9 N R U R J Q V 9 h Z X Q v V G l w b y B j Y W 1 i a W F k b y 5 7 M j A x O D A 1 X 2 F l d C w y M j B 9 J n F 1 b 3 Q 7 L C Z x d W 9 0 O 1 N l Y 3 R p b 2 4 x L 1 R F U l J B Q 0 x J T U F U R V 9 N R U R J Q V 9 h Z X Q v V G l w b y B j Y W 1 i a W F k b y 5 7 M j A x O D A 2 X 2 F l d C w y M j F 9 J n F 1 b 3 Q 7 L C Z x d W 9 0 O 1 N l Y 3 R p b 2 4 x L 1 R F U l J B Q 0 x J T U F U R V 9 N R U R J Q V 9 h Z X Q v V G l w b y B j Y W 1 i a W F k b y 5 7 M j A x O D A 3 X 2 F l d C w y M j J 9 J n F 1 b 3 Q 7 L C Z x d W 9 0 O 1 N l Y 3 R p b 2 4 x L 1 R F U l J B Q 0 x J T U F U R V 9 N R U R J Q V 9 h Z X Q v V G l w b y B j Y W 1 i a W F k b y 5 7 M j A x O D A 4 X 2 F l d C w y M j N 9 J n F 1 b 3 Q 7 L C Z x d W 9 0 O 1 N l Y 3 R p b 2 4 x L 1 R F U l J B Q 0 x J T U F U R V 9 N R U R J Q V 9 h Z X Q v V G l w b y B j Y W 1 i a W F k b y 5 7 M j A x O D A 5 X 2 F l d C w y M j R 9 J n F 1 b 3 Q 7 L C Z x d W 9 0 O 1 N l Y 3 R p b 2 4 x L 1 R F U l J B Q 0 x J T U F U R V 9 N R U R J Q V 9 h Z X Q v V G l w b y B j Y W 1 i a W F k b y 5 7 M j A x O D E w X 2 F l d C w y M j V 9 J n F 1 b 3 Q 7 L C Z x d W 9 0 O 1 N l Y 3 R p b 2 4 x L 1 R F U l J B Q 0 x J T U F U R V 9 N R U R J Q V 9 h Z X Q v V G l w b y B j Y W 1 i a W F k b y 5 7 M j A x O D E x X 2 F l d C w y M j Z 9 J n F 1 b 3 Q 7 L C Z x d W 9 0 O 1 N l Y 3 R p b 2 4 x L 1 R F U l J B Q 0 x J T U F U R V 9 N R U R J Q V 9 h Z X Q v V G l w b y B j Y W 1 i a W F k b y 5 7 M j A x O D E y X 2 F l d C w y M j d 9 J n F 1 b 3 Q 7 L C Z x d W 9 0 O 1 N l Y 3 R p b 2 4 x L 1 R F U l J B Q 0 x J T U F U R V 9 N R U R J Q V 9 h Z X Q v V G l w b y B j Y W 1 i a W F k b y 5 7 M j A x O T A x X 2 F l d C w y M j h 9 J n F 1 b 3 Q 7 L C Z x d W 9 0 O 1 N l Y 3 R p b 2 4 x L 1 R F U l J B Q 0 x J T U F U R V 9 N R U R J Q V 9 h Z X Q v V G l w b y B j Y W 1 i a W F k b y 5 7 M j A x O T A y X 2 F l d C w y M j l 9 J n F 1 b 3 Q 7 L C Z x d W 9 0 O 1 N l Y 3 R p b 2 4 x L 1 R F U l J B Q 0 x J T U F U R V 9 N R U R J Q V 9 h Z X Q v V G l w b y B j Y W 1 i a W F k b y 5 7 M j A x O T A z X 2 F l d C w y M z B 9 J n F 1 b 3 Q 7 L C Z x d W 9 0 O 1 N l Y 3 R p b 2 4 x L 1 R F U l J B Q 0 x J T U F U R V 9 N R U R J Q V 9 h Z X Q v V G l w b y B j Y W 1 i a W F k b y 5 7 M j A x O T A 0 X 2 F l d C w y M z F 9 J n F 1 b 3 Q 7 L C Z x d W 9 0 O 1 N l Y 3 R p b 2 4 x L 1 R F U l J B Q 0 x J T U F U R V 9 N R U R J Q V 9 h Z X Q v V G l w b y B j Y W 1 i a W F k b y 5 7 M j A x O T A 1 X 2 F l d C w y M z J 9 J n F 1 b 3 Q 7 L C Z x d W 9 0 O 1 N l Y 3 R p b 2 4 x L 1 R F U l J B Q 0 x J T U F U R V 9 N R U R J Q V 9 h Z X Q v V G l w b y B j Y W 1 i a W F k b y 5 7 M j A x O T A 2 X 2 F l d C w y M z N 9 J n F 1 b 3 Q 7 L C Z x d W 9 0 O 1 N l Y 3 R p b 2 4 x L 1 R F U l J B Q 0 x J T U F U R V 9 N R U R J Q V 9 h Z X Q v V G l w b y B j Y W 1 i a W F k b y 5 7 M j A x O T A 3 X 2 F l d C w y M z R 9 J n F 1 b 3 Q 7 L C Z x d W 9 0 O 1 N l Y 3 R p b 2 4 x L 1 R F U l J B Q 0 x J T U F U R V 9 N R U R J Q V 9 h Z X Q v V G l w b y B j Y W 1 i a W F k b y 5 7 M j A x O T A 4 X 2 F l d C w y M z V 9 J n F 1 b 3 Q 7 L C Z x d W 9 0 O 1 N l Y 3 R p b 2 4 x L 1 R F U l J B Q 0 x J T U F U R V 9 N R U R J Q V 9 h Z X Q v V G l w b y B j Y W 1 i a W F k b y 5 7 M j A x O T A 5 X 2 F l d C w y M z Z 9 J n F 1 b 3 Q 7 L C Z x d W 9 0 O 1 N l Y 3 R p b 2 4 x L 1 R F U l J B Q 0 x J T U F U R V 9 N R U R J Q V 9 h Z X Q v V G l w b y B j Y W 1 i a W F k b y 5 7 M j A x O T E w X 2 F l d C w y M z d 9 J n F 1 b 3 Q 7 L C Z x d W 9 0 O 1 N l Y 3 R p b 2 4 x L 1 R F U l J B Q 0 x J T U F U R V 9 N R U R J Q V 9 h Z X Q v V G l w b y B j Y W 1 i a W F k b y 5 7 M j A x O T E x X 2 F l d C w y M z h 9 J n F 1 b 3 Q 7 L C Z x d W 9 0 O 1 N l Y 3 R p b 2 4 x L 1 R F U l J B Q 0 x J T U F U R V 9 N R U R J Q V 9 h Z X Q v V G l w b y B j Y W 1 i a W F k b y 5 7 M j A x O T E y X 2 F l d C w y M z l 9 J n F 1 b 3 Q 7 L C Z x d W 9 0 O 1 N l Y 3 R p b 2 4 x L 1 R F U l J B Q 0 x J T U F U R V 9 N R U R J Q V 9 h Z X Q v V G l w b y B j Y W 1 i a W F k b y 5 7 M j A y M D A x X 2 F l d C w y N D B 9 J n F 1 b 3 Q 7 L C Z x d W 9 0 O 1 N l Y 3 R p b 2 4 x L 1 R F U l J B Q 0 x J T U F U R V 9 N R U R J Q V 9 h Z X Q v V G l w b y B j Y W 1 i a W F k b y 5 7 M j A y M D A y X 2 F l d C w y N D F 9 J n F 1 b 3 Q 7 L C Z x d W 9 0 O 1 N l Y 3 R p b 2 4 x L 1 R F U l J B Q 0 x J T U F U R V 9 N R U R J Q V 9 h Z X Q v V G l w b y B j Y W 1 i a W F k b y 5 7 M j A y M D A z X 2 F l d C w y N D J 9 J n F 1 b 3 Q 7 L C Z x d W 9 0 O 1 N l Y 3 R p b 2 4 x L 1 R F U l J B Q 0 x J T U F U R V 9 N R U R J Q V 9 h Z X Q v V G l w b y B j Y W 1 i a W F k b y 5 7 M j A y M D A 0 X 2 F l d C w y N D N 9 J n F 1 b 3 Q 7 L C Z x d W 9 0 O 1 N l Y 3 R p b 2 4 x L 1 R F U l J B Q 0 x J T U F U R V 9 N R U R J Q V 9 h Z X Q v V G l w b y B j Y W 1 i a W F k b y 5 7 M j A y M D A 1 X 2 F l d C w y N D R 9 J n F 1 b 3 Q 7 L C Z x d W 9 0 O 1 N l Y 3 R p b 2 4 x L 1 R F U l J B Q 0 x J T U F U R V 9 N R U R J Q V 9 h Z X Q v V G l w b y B j Y W 1 i a W F k b y 5 7 M j A y M D A 2 X 2 F l d C w y N D V 9 J n F 1 b 3 Q 7 L C Z x d W 9 0 O 1 N l Y 3 R p b 2 4 x L 1 R F U l J B Q 0 x J T U F U R V 9 N R U R J Q V 9 h Z X Q v V G l w b y B j Y W 1 i a W F k b y 5 7 M j A y M D A 3 X 2 F l d C w y N D Z 9 J n F 1 b 3 Q 7 L C Z x d W 9 0 O 1 N l Y 3 R p b 2 4 x L 1 R F U l J B Q 0 x J T U F U R V 9 N R U R J Q V 9 h Z X Q v V G l w b y B j Y W 1 i a W F k b y 5 7 M j A y M D A 4 X 2 F l d C w y N D d 9 J n F 1 b 3 Q 7 L C Z x d W 9 0 O 1 N l Y 3 R p b 2 4 x L 1 R F U l J B Q 0 x J T U F U R V 9 N R U R J Q V 9 h Z X Q v V G l w b y B j Y W 1 i a W F k b y 5 7 M j A y M D A 5 X 2 F l d C w y N D h 9 J n F 1 b 3 Q 7 L C Z x d W 9 0 O 1 N l Y 3 R p b 2 4 x L 1 R F U l J B Q 0 x J T U F U R V 9 N R U R J Q V 9 h Z X Q v V G l w b y B j Y W 1 i a W F k b y 5 7 M j A y M D E w X 2 F l d C w y N D l 9 J n F 1 b 3 Q 7 L C Z x d W 9 0 O 1 N l Y 3 R p b 2 4 x L 1 R F U l J B Q 0 x J T U F U R V 9 N R U R J Q V 9 h Z X Q v V G l w b y B j Y W 1 i a W F k b y 5 7 M j A y M D E x X 2 F l d C w y N T B 9 J n F 1 b 3 Q 7 L C Z x d W 9 0 O 1 N l Y 3 R p b 2 4 x L 1 R F U l J B Q 0 x J T U F U R V 9 N R U R J Q V 9 h Z X Q v V G l w b y B j Y W 1 i a W F k b y 5 7 M j A y M D E y X 2 F l d C w y N T F 9 J n F 1 b 3 Q 7 L C Z x d W 9 0 O 1 N l Y 3 R p b 2 4 x L 1 R F U l J B Q 0 x J T U F U R V 9 N R U R J Q V 9 h Z X Q v V G l w b y B j Y W 1 i a W F k b y 5 7 Q 0 9 N V U 5 B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U R V J S Q U N M S U 1 B V E V f T U V E S U F f Y W V 0 L 1 R p c G 8 g Y 2 F t Y m l h Z G 8 u e z I w M D A w M V 9 h Z X Q s M H 0 m c X V v d D s s J n F 1 b 3 Q 7 U 2 V j d G l v b j E v V E V S U k F D T E l N Q V R F X 0 1 F R E l B X 2 F l d C 9 U a X B v I G N h b W J p Y W R v L n s y M D A w M D J f Y W V 0 L D F 9 J n F 1 b 3 Q 7 L C Z x d W 9 0 O 1 N l Y 3 R p b 2 4 x L 1 R F U l J B Q 0 x J T U F U R V 9 N R U R J Q V 9 h Z X Q v V G l w b y B j Y W 1 i a W F k b y 5 7 M j A w M D A z X 2 F l d C w y f S Z x d W 9 0 O y w m c X V v d D t T Z W N 0 a W 9 u M S 9 U R V J S Q U N M S U 1 B V E V f T U V E S U F f Y W V 0 L 1 R p c G 8 g Y 2 F t Y m l h Z G 8 u e z I w M D A w N F 9 h Z X Q s M 3 0 m c X V v d D s s J n F 1 b 3 Q 7 U 2 V j d G l v b j E v V E V S U k F D T E l N Q V R F X 0 1 F R E l B X 2 F l d C 9 U a X B v I G N h b W J p Y W R v L n s y M D A w M D V f Y W V 0 L D R 9 J n F 1 b 3 Q 7 L C Z x d W 9 0 O 1 N l Y 3 R p b 2 4 x L 1 R F U l J B Q 0 x J T U F U R V 9 N R U R J Q V 9 h Z X Q v V G l w b y B j Y W 1 i a W F k b y 5 7 M j A w M D A 2 X 2 F l d C w 1 f S Z x d W 9 0 O y w m c X V v d D t T Z W N 0 a W 9 u M S 9 U R V J S Q U N M S U 1 B V E V f T U V E S U F f Y W V 0 L 1 R p c G 8 g Y 2 F t Y m l h Z G 8 u e z I w M D A w N 1 9 h Z X Q s N n 0 m c X V v d D s s J n F 1 b 3 Q 7 U 2 V j d G l v b j E v V E V S U k F D T E l N Q V R F X 0 1 F R E l B X 2 F l d C 9 U a X B v I G N h b W J p Y W R v L n s y M D A w M D h f Y W V 0 L D d 9 J n F 1 b 3 Q 7 L C Z x d W 9 0 O 1 N l Y 3 R p b 2 4 x L 1 R F U l J B Q 0 x J T U F U R V 9 N R U R J Q V 9 h Z X Q v V G l w b y B j Y W 1 i a W F k b y 5 7 M j A w M D A 5 X 2 F l d C w 4 f S Z x d W 9 0 O y w m c X V v d D t T Z W N 0 a W 9 u M S 9 U R V J S Q U N M S U 1 B V E V f T U V E S U F f Y W V 0 L 1 R p c G 8 g Y 2 F t Y m l h Z G 8 u e z I w M D A x M F 9 h Z X Q s O X 0 m c X V v d D s s J n F 1 b 3 Q 7 U 2 V j d G l v b j E v V E V S U k F D T E l N Q V R F X 0 1 F R E l B X 2 F l d C 9 U a X B v I G N h b W J p Y W R v L n s y M D A w M T F f Y W V 0 L D E w f S Z x d W 9 0 O y w m c X V v d D t T Z W N 0 a W 9 u M S 9 U R V J S Q U N M S U 1 B V E V f T U V E S U F f Y W V 0 L 1 R p c G 8 g Y 2 F t Y m l h Z G 8 u e z I w M D A x M l 9 h Z X Q s M T F 9 J n F 1 b 3 Q 7 L C Z x d W 9 0 O 1 N l Y 3 R p b 2 4 x L 1 R F U l J B Q 0 x J T U F U R V 9 N R U R J Q V 9 h Z X Q v V G l w b y B j Y W 1 i a W F k b y 5 7 M j A w M T A x X 2 F l d C w x M n 0 m c X V v d D s s J n F 1 b 3 Q 7 U 2 V j d G l v b j E v V E V S U k F D T E l N Q V R F X 0 1 F R E l B X 2 F l d C 9 U a X B v I G N h b W J p Y W R v L n s y M D A x M D J f Y W V 0 L D E z f S Z x d W 9 0 O y w m c X V v d D t T Z W N 0 a W 9 u M S 9 U R V J S Q U N M S U 1 B V E V f T U V E S U F f Y W V 0 L 1 R p c G 8 g Y 2 F t Y m l h Z G 8 u e z I w M D E w M 1 9 h Z X Q s M T R 9 J n F 1 b 3 Q 7 L C Z x d W 9 0 O 1 N l Y 3 R p b 2 4 x L 1 R F U l J B Q 0 x J T U F U R V 9 N R U R J Q V 9 h Z X Q v V G l w b y B j Y W 1 i a W F k b y 5 7 M j A w M T A 0 X 2 F l d C w x N X 0 m c X V v d D s s J n F 1 b 3 Q 7 U 2 V j d G l v b j E v V E V S U k F D T E l N Q V R F X 0 1 F R E l B X 2 F l d C 9 U a X B v I G N h b W J p Y W R v L n s y M D A x M D V f Y W V 0 L D E 2 f S Z x d W 9 0 O y w m c X V v d D t T Z W N 0 a W 9 u M S 9 U R V J S Q U N M S U 1 B V E V f T U V E S U F f Y W V 0 L 1 R p c G 8 g Y 2 F t Y m l h Z G 8 u e z I w M D E w N l 9 h Z X Q s M T d 9 J n F 1 b 3 Q 7 L C Z x d W 9 0 O 1 N l Y 3 R p b 2 4 x L 1 R F U l J B Q 0 x J T U F U R V 9 N R U R J Q V 9 h Z X Q v V G l w b y B j Y W 1 i a W F k b y 5 7 M j A w M T A 3 X 2 F l d C w x O H 0 m c X V v d D s s J n F 1 b 3 Q 7 U 2 V j d G l v b j E v V E V S U k F D T E l N Q V R F X 0 1 F R E l B X 2 F l d C 9 U a X B v I G N h b W J p Y W R v L n s y M D A x M D h f Y W V 0 L D E 5 f S Z x d W 9 0 O y w m c X V v d D t T Z W N 0 a W 9 u M S 9 U R V J S Q U N M S U 1 B V E V f T U V E S U F f Y W V 0 L 1 R p c G 8 g Y 2 F t Y m l h Z G 8 u e z I w M D E w O V 9 h Z X Q s M j B 9 J n F 1 b 3 Q 7 L C Z x d W 9 0 O 1 N l Y 3 R p b 2 4 x L 1 R F U l J B Q 0 x J T U F U R V 9 N R U R J Q V 9 h Z X Q v V G l w b y B j Y W 1 i a W F k b y 5 7 M j A w M T E w X 2 F l d C w y M X 0 m c X V v d D s s J n F 1 b 3 Q 7 U 2 V j d G l v b j E v V E V S U k F D T E l N Q V R F X 0 1 F R E l B X 2 F l d C 9 U a X B v I G N h b W J p Y W R v L n s y M D A x M T F f Y W V 0 L D I y f S Z x d W 9 0 O y w m c X V v d D t T Z W N 0 a W 9 u M S 9 U R V J S Q U N M S U 1 B V E V f T U V E S U F f Y W V 0 L 1 R p c G 8 g Y 2 F t Y m l h Z G 8 u e z I w M D E x M l 9 h Z X Q s M j N 9 J n F 1 b 3 Q 7 L C Z x d W 9 0 O 1 N l Y 3 R p b 2 4 x L 1 R F U l J B Q 0 x J T U F U R V 9 N R U R J Q V 9 h Z X Q v V G l w b y B j Y W 1 i a W F k b y 5 7 M j A w M j A x X 2 F l d C w y N H 0 m c X V v d D s s J n F 1 b 3 Q 7 U 2 V j d G l v b j E v V E V S U k F D T E l N Q V R F X 0 1 F R E l B X 2 F l d C 9 U a X B v I G N h b W J p Y W R v L n s y M D A y M D J f Y W V 0 L D I 1 f S Z x d W 9 0 O y w m c X V v d D t T Z W N 0 a W 9 u M S 9 U R V J S Q U N M S U 1 B V E V f T U V E S U F f Y W V 0 L 1 R p c G 8 g Y 2 F t Y m l h Z G 8 u e z I w M D I w M 1 9 h Z X Q s M j Z 9 J n F 1 b 3 Q 7 L C Z x d W 9 0 O 1 N l Y 3 R p b 2 4 x L 1 R F U l J B Q 0 x J T U F U R V 9 N R U R J Q V 9 h Z X Q v V G l w b y B j Y W 1 i a W F k b y 5 7 M j A w M j A 0 X 2 F l d C w y N 3 0 m c X V v d D s s J n F 1 b 3 Q 7 U 2 V j d G l v b j E v V E V S U k F D T E l N Q V R F X 0 1 F R E l B X 2 F l d C 9 U a X B v I G N h b W J p Y W R v L n s y M D A y M D V f Y W V 0 L D I 4 f S Z x d W 9 0 O y w m c X V v d D t T Z W N 0 a W 9 u M S 9 U R V J S Q U N M S U 1 B V E V f T U V E S U F f Y W V 0 L 1 R p c G 8 g Y 2 F t Y m l h Z G 8 u e z I w M D I w N l 9 h Z X Q s M j l 9 J n F 1 b 3 Q 7 L C Z x d W 9 0 O 1 N l Y 3 R p b 2 4 x L 1 R F U l J B Q 0 x J T U F U R V 9 N R U R J Q V 9 h Z X Q v V G l w b y B j Y W 1 i a W F k b y 5 7 M j A w M j A 3 X 2 F l d C w z M H 0 m c X V v d D s s J n F 1 b 3 Q 7 U 2 V j d G l v b j E v V E V S U k F D T E l N Q V R F X 0 1 F R E l B X 2 F l d C 9 U a X B v I G N h b W J p Y W R v L n s y M D A y M D h f Y W V 0 L D M x f S Z x d W 9 0 O y w m c X V v d D t T Z W N 0 a W 9 u M S 9 U R V J S Q U N M S U 1 B V E V f T U V E S U F f Y W V 0 L 1 R p c G 8 g Y 2 F t Y m l h Z G 8 u e z I w M D I w O V 9 h Z X Q s M z J 9 J n F 1 b 3 Q 7 L C Z x d W 9 0 O 1 N l Y 3 R p b 2 4 x L 1 R F U l J B Q 0 x J T U F U R V 9 N R U R J Q V 9 h Z X Q v V G l w b y B j Y W 1 i a W F k b y 5 7 M j A w M j E w X 2 F l d C w z M 3 0 m c X V v d D s s J n F 1 b 3 Q 7 U 2 V j d G l v b j E v V E V S U k F D T E l N Q V R F X 0 1 F R E l B X 2 F l d C 9 U a X B v I G N h b W J p Y W R v L n s y M D A y M T F f Y W V 0 L D M 0 f S Z x d W 9 0 O y w m c X V v d D t T Z W N 0 a W 9 u M S 9 U R V J S Q U N M S U 1 B V E V f T U V E S U F f Y W V 0 L 1 R p c G 8 g Y 2 F t Y m l h Z G 8 u e z I w M D I x M l 9 h Z X Q s M z V 9 J n F 1 b 3 Q 7 L C Z x d W 9 0 O 1 N l Y 3 R p b 2 4 x L 1 R F U l J B Q 0 x J T U F U R V 9 N R U R J Q V 9 h Z X Q v V G l w b y B j Y W 1 i a W F k b y 5 7 M j A w M z A x X 2 F l d C w z N n 0 m c X V v d D s s J n F 1 b 3 Q 7 U 2 V j d G l v b j E v V E V S U k F D T E l N Q V R F X 0 1 F R E l B X 2 F l d C 9 U a X B v I G N h b W J p Y W R v L n s y M D A z M D J f Y W V 0 L D M 3 f S Z x d W 9 0 O y w m c X V v d D t T Z W N 0 a W 9 u M S 9 U R V J S Q U N M S U 1 B V E V f T U V E S U F f Y W V 0 L 1 R p c G 8 g Y 2 F t Y m l h Z G 8 u e z I w M D M w M 1 9 h Z X Q s M z h 9 J n F 1 b 3 Q 7 L C Z x d W 9 0 O 1 N l Y 3 R p b 2 4 x L 1 R F U l J B Q 0 x J T U F U R V 9 N R U R J Q V 9 h Z X Q v V G l w b y B j Y W 1 i a W F k b y 5 7 M j A w M z A 0 X 2 F l d C w z O X 0 m c X V v d D s s J n F 1 b 3 Q 7 U 2 V j d G l v b j E v V E V S U k F D T E l N Q V R F X 0 1 F R E l B X 2 F l d C 9 U a X B v I G N h b W J p Y W R v L n s y M D A z M D V f Y W V 0 L D Q w f S Z x d W 9 0 O y w m c X V v d D t T Z W N 0 a W 9 u M S 9 U R V J S Q U N M S U 1 B V E V f T U V E S U F f Y W V 0 L 1 R p c G 8 g Y 2 F t Y m l h Z G 8 u e z I w M D M w N l 9 h Z X Q s N D F 9 J n F 1 b 3 Q 7 L C Z x d W 9 0 O 1 N l Y 3 R p b 2 4 x L 1 R F U l J B Q 0 x J T U F U R V 9 N R U R J Q V 9 h Z X Q v V G l w b y B j Y W 1 i a W F k b y 5 7 M j A w M z A 3 X 2 F l d C w 0 M n 0 m c X V v d D s s J n F 1 b 3 Q 7 U 2 V j d G l v b j E v V E V S U k F D T E l N Q V R F X 0 1 F R E l B X 2 F l d C 9 U a X B v I G N h b W J p Y W R v L n s y M D A z M D h f Y W V 0 L D Q z f S Z x d W 9 0 O y w m c X V v d D t T Z W N 0 a W 9 u M S 9 U R V J S Q U N M S U 1 B V E V f T U V E S U F f Y W V 0 L 1 R p c G 8 g Y 2 F t Y m l h Z G 8 u e z I w M D M w O V 9 h Z X Q s N D R 9 J n F 1 b 3 Q 7 L C Z x d W 9 0 O 1 N l Y 3 R p b 2 4 x L 1 R F U l J B Q 0 x J T U F U R V 9 N R U R J Q V 9 h Z X Q v V G l w b y B j Y W 1 i a W F k b y 5 7 M j A w M z E w X 2 F l d C w 0 N X 0 m c X V v d D s s J n F 1 b 3 Q 7 U 2 V j d G l v b j E v V E V S U k F D T E l N Q V R F X 0 1 F R E l B X 2 F l d C 9 U a X B v I G N h b W J p Y W R v L n s y M D A z M T F f Y W V 0 L D Q 2 f S Z x d W 9 0 O y w m c X V v d D t T Z W N 0 a W 9 u M S 9 U R V J S Q U N M S U 1 B V E V f T U V E S U F f Y W V 0 L 1 R p c G 8 g Y 2 F t Y m l h Z G 8 u e z I w M D M x M l 9 h Z X Q s N D d 9 J n F 1 b 3 Q 7 L C Z x d W 9 0 O 1 N l Y 3 R p b 2 4 x L 1 R F U l J B Q 0 x J T U F U R V 9 N R U R J Q V 9 h Z X Q v V G l w b y B j Y W 1 i a W F k b y 5 7 M j A w N D A x X 2 F l d C w 0 O H 0 m c X V v d D s s J n F 1 b 3 Q 7 U 2 V j d G l v b j E v V E V S U k F D T E l N Q V R F X 0 1 F R E l B X 2 F l d C 9 U a X B v I G N h b W J p Y W R v L n s y M D A 0 M D J f Y W V 0 L D Q 5 f S Z x d W 9 0 O y w m c X V v d D t T Z W N 0 a W 9 u M S 9 U R V J S Q U N M S U 1 B V E V f T U V E S U F f Y W V 0 L 1 R p c G 8 g Y 2 F t Y m l h Z G 8 u e z I w M D Q w M 1 9 h Z X Q s N T B 9 J n F 1 b 3 Q 7 L C Z x d W 9 0 O 1 N l Y 3 R p b 2 4 x L 1 R F U l J B Q 0 x J T U F U R V 9 N R U R J Q V 9 h Z X Q v V G l w b y B j Y W 1 i a W F k b y 5 7 M j A w N D A 0 X 2 F l d C w 1 M X 0 m c X V v d D s s J n F 1 b 3 Q 7 U 2 V j d G l v b j E v V E V S U k F D T E l N Q V R F X 0 1 F R E l B X 2 F l d C 9 U a X B v I G N h b W J p Y W R v L n s y M D A 0 M D V f Y W V 0 L D U y f S Z x d W 9 0 O y w m c X V v d D t T Z W N 0 a W 9 u M S 9 U R V J S Q U N M S U 1 B V E V f T U V E S U F f Y W V 0 L 1 R p c G 8 g Y 2 F t Y m l h Z G 8 u e z I w M D Q w N l 9 h Z X Q s N T N 9 J n F 1 b 3 Q 7 L C Z x d W 9 0 O 1 N l Y 3 R p b 2 4 x L 1 R F U l J B Q 0 x J T U F U R V 9 N R U R J Q V 9 h Z X Q v V G l w b y B j Y W 1 i a W F k b y 5 7 M j A w N D A 3 X 2 F l d C w 1 N H 0 m c X V v d D s s J n F 1 b 3 Q 7 U 2 V j d G l v b j E v V E V S U k F D T E l N Q V R F X 0 1 F R E l B X 2 F l d C 9 U a X B v I G N h b W J p Y W R v L n s y M D A 0 M D h f Y W V 0 L D U 1 f S Z x d W 9 0 O y w m c X V v d D t T Z W N 0 a W 9 u M S 9 U R V J S Q U N M S U 1 B V E V f T U V E S U F f Y W V 0 L 1 R p c G 8 g Y 2 F t Y m l h Z G 8 u e z I w M D Q w O V 9 h Z X Q s N T Z 9 J n F 1 b 3 Q 7 L C Z x d W 9 0 O 1 N l Y 3 R p b 2 4 x L 1 R F U l J B Q 0 x J T U F U R V 9 N R U R J Q V 9 h Z X Q v V G l w b y B j Y W 1 i a W F k b y 5 7 M j A w N D E w X 2 F l d C w 1 N 3 0 m c X V v d D s s J n F 1 b 3 Q 7 U 2 V j d G l v b j E v V E V S U k F D T E l N Q V R F X 0 1 F R E l B X 2 F l d C 9 U a X B v I G N h b W J p Y W R v L n s y M D A 0 M T F f Y W V 0 L D U 4 f S Z x d W 9 0 O y w m c X V v d D t T Z W N 0 a W 9 u M S 9 U R V J S Q U N M S U 1 B V E V f T U V E S U F f Y W V 0 L 1 R p c G 8 g Y 2 F t Y m l h Z G 8 u e z I w M D Q x M l 9 h Z X Q s N T l 9 J n F 1 b 3 Q 7 L C Z x d W 9 0 O 1 N l Y 3 R p b 2 4 x L 1 R F U l J B Q 0 x J T U F U R V 9 N R U R J Q V 9 h Z X Q v V G l w b y B j Y W 1 i a W F k b y 5 7 M j A w N T A x X 2 F l d C w 2 M H 0 m c X V v d D s s J n F 1 b 3 Q 7 U 2 V j d G l v b j E v V E V S U k F D T E l N Q V R F X 0 1 F R E l B X 2 F l d C 9 U a X B v I G N h b W J p Y W R v L n s y M D A 1 M D J f Y W V 0 L D Y x f S Z x d W 9 0 O y w m c X V v d D t T Z W N 0 a W 9 u M S 9 U R V J S Q U N M S U 1 B V E V f T U V E S U F f Y W V 0 L 1 R p c G 8 g Y 2 F t Y m l h Z G 8 u e z I w M D U w M 1 9 h Z X Q s N j J 9 J n F 1 b 3 Q 7 L C Z x d W 9 0 O 1 N l Y 3 R p b 2 4 x L 1 R F U l J B Q 0 x J T U F U R V 9 N R U R J Q V 9 h Z X Q v V G l w b y B j Y W 1 i a W F k b y 5 7 M j A w N T A 0 X 2 F l d C w 2 M 3 0 m c X V v d D s s J n F 1 b 3 Q 7 U 2 V j d G l v b j E v V E V S U k F D T E l N Q V R F X 0 1 F R E l B X 2 F l d C 9 U a X B v I G N h b W J p Y W R v L n s y M D A 1 M D V f Y W V 0 L D Y 0 f S Z x d W 9 0 O y w m c X V v d D t T Z W N 0 a W 9 u M S 9 U R V J S Q U N M S U 1 B V E V f T U V E S U F f Y W V 0 L 1 R p c G 8 g Y 2 F t Y m l h Z G 8 u e z I w M D U w N l 9 h Z X Q s N j V 9 J n F 1 b 3 Q 7 L C Z x d W 9 0 O 1 N l Y 3 R p b 2 4 x L 1 R F U l J B Q 0 x J T U F U R V 9 N R U R J Q V 9 h Z X Q v V G l w b y B j Y W 1 i a W F k b y 5 7 M j A w N T A 3 X 2 F l d C w 2 N n 0 m c X V v d D s s J n F 1 b 3 Q 7 U 2 V j d G l v b j E v V E V S U k F D T E l N Q V R F X 0 1 F R E l B X 2 F l d C 9 U a X B v I G N h b W J p Y W R v L n s y M D A 1 M D h f Y W V 0 L D Y 3 f S Z x d W 9 0 O y w m c X V v d D t T Z W N 0 a W 9 u M S 9 U R V J S Q U N M S U 1 B V E V f T U V E S U F f Y W V 0 L 1 R p c G 8 g Y 2 F t Y m l h Z G 8 u e z I w M D U w O V 9 h Z X Q s N j h 9 J n F 1 b 3 Q 7 L C Z x d W 9 0 O 1 N l Y 3 R p b 2 4 x L 1 R F U l J B Q 0 x J T U F U R V 9 N R U R J Q V 9 h Z X Q v V G l w b y B j Y W 1 i a W F k b y 5 7 M j A w N T E w X 2 F l d C w 2 O X 0 m c X V v d D s s J n F 1 b 3 Q 7 U 2 V j d G l v b j E v V E V S U k F D T E l N Q V R F X 0 1 F R E l B X 2 F l d C 9 U a X B v I G N h b W J p Y W R v L n s y M D A 1 M T F f Y W V 0 L D c w f S Z x d W 9 0 O y w m c X V v d D t T Z W N 0 a W 9 u M S 9 U R V J S Q U N M S U 1 B V E V f T U V E S U F f Y W V 0 L 1 R p c G 8 g Y 2 F t Y m l h Z G 8 u e z I w M D U x M l 9 h Z X Q s N z F 9 J n F 1 b 3 Q 7 L C Z x d W 9 0 O 1 N l Y 3 R p b 2 4 x L 1 R F U l J B Q 0 x J T U F U R V 9 N R U R J Q V 9 h Z X Q v V G l w b y B j Y W 1 i a W F k b y 5 7 M j A w N j A x X 2 F l d C w 3 M n 0 m c X V v d D s s J n F 1 b 3 Q 7 U 2 V j d G l v b j E v V E V S U k F D T E l N Q V R F X 0 1 F R E l B X 2 F l d C 9 U a X B v I G N h b W J p Y W R v L n s y M D A 2 M D J f Y W V 0 L D c z f S Z x d W 9 0 O y w m c X V v d D t T Z W N 0 a W 9 u M S 9 U R V J S Q U N M S U 1 B V E V f T U V E S U F f Y W V 0 L 1 R p c G 8 g Y 2 F t Y m l h Z G 8 u e z I w M D Y w M 1 9 h Z X Q s N z R 9 J n F 1 b 3 Q 7 L C Z x d W 9 0 O 1 N l Y 3 R p b 2 4 x L 1 R F U l J B Q 0 x J T U F U R V 9 N R U R J Q V 9 h Z X Q v V G l w b y B j Y W 1 i a W F k b y 5 7 M j A w N j A 0 X 2 F l d C w 3 N X 0 m c X V v d D s s J n F 1 b 3 Q 7 U 2 V j d G l v b j E v V E V S U k F D T E l N Q V R F X 0 1 F R E l B X 2 F l d C 9 U a X B v I G N h b W J p Y W R v L n s y M D A 2 M D V f Y W V 0 L D c 2 f S Z x d W 9 0 O y w m c X V v d D t T Z W N 0 a W 9 u M S 9 U R V J S Q U N M S U 1 B V E V f T U V E S U F f Y W V 0 L 1 R p c G 8 g Y 2 F t Y m l h Z G 8 u e z I w M D Y w N l 9 h Z X Q s N z d 9 J n F 1 b 3 Q 7 L C Z x d W 9 0 O 1 N l Y 3 R p b 2 4 x L 1 R F U l J B Q 0 x J T U F U R V 9 N R U R J Q V 9 h Z X Q v V G l w b y B j Y W 1 i a W F k b y 5 7 M j A w N j A 3 X 2 F l d C w 3 O H 0 m c X V v d D s s J n F 1 b 3 Q 7 U 2 V j d G l v b j E v V E V S U k F D T E l N Q V R F X 0 1 F R E l B X 2 F l d C 9 U a X B v I G N h b W J p Y W R v L n s y M D A 2 M D h f Y W V 0 L D c 5 f S Z x d W 9 0 O y w m c X V v d D t T Z W N 0 a W 9 u M S 9 U R V J S Q U N M S U 1 B V E V f T U V E S U F f Y W V 0 L 1 R p c G 8 g Y 2 F t Y m l h Z G 8 u e z I w M D Y w O V 9 h Z X Q s O D B 9 J n F 1 b 3 Q 7 L C Z x d W 9 0 O 1 N l Y 3 R p b 2 4 x L 1 R F U l J B Q 0 x J T U F U R V 9 N R U R J Q V 9 h Z X Q v V G l w b y B j Y W 1 i a W F k b y 5 7 M j A w N j E w X 2 F l d C w 4 M X 0 m c X V v d D s s J n F 1 b 3 Q 7 U 2 V j d G l v b j E v V E V S U k F D T E l N Q V R F X 0 1 F R E l B X 2 F l d C 9 U a X B v I G N h b W J p Y W R v L n s y M D A 2 M T F f Y W V 0 L D g y f S Z x d W 9 0 O y w m c X V v d D t T Z W N 0 a W 9 u M S 9 U R V J S Q U N M S U 1 B V E V f T U V E S U F f Y W V 0 L 1 R p c G 8 g Y 2 F t Y m l h Z G 8 u e z I w M D Y x M l 9 h Z X Q s O D N 9 J n F 1 b 3 Q 7 L C Z x d W 9 0 O 1 N l Y 3 R p b 2 4 x L 1 R F U l J B Q 0 x J T U F U R V 9 N R U R J Q V 9 h Z X Q v V G l w b y B j Y W 1 i a W F k b y 5 7 M j A w N z A x X 2 F l d C w 4 N H 0 m c X V v d D s s J n F 1 b 3 Q 7 U 2 V j d G l v b j E v V E V S U k F D T E l N Q V R F X 0 1 F R E l B X 2 F l d C 9 U a X B v I G N h b W J p Y W R v L n s y M D A 3 M D J f Y W V 0 L D g 1 f S Z x d W 9 0 O y w m c X V v d D t T Z W N 0 a W 9 u M S 9 U R V J S Q U N M S U 1 B V E V f T U V E S U F f Y W V 0 L 1 R p c G 8 g Y 2 F t Y m l h Z G 8 u e z I w M D c w M 1 9 h Z X Q s O D Z 9 J n F 1 b 3 Q 7 L C Z x d W 9 0 O 1 N l Y 3 R p b 2 4 x L 1 R F U l J B Q 0 x J T U F U R V 9 N R U R J Q V 9 h Z X Q v V G l w b y B j Y W 1 i a W F k b y 5 7 M j A w N z A 0 X 2 F l d C w 4 N 3 0 m c X V v d D s s J n F 1 b 3 Q 7 U 2 V j d G l v b j E v V E V S U k F D T E l N Q V R F X 0 1 F R E l B X 2 F l d C 9 U a X B v I G N h b W J p Y W R v L n s y M D A 3 M D V f Y W V 0 L D g 4 f S Z x d W 9 0 O y w m c X V v d D t T Z W N 0 a W 9 u M S 9 U R V J S Q U N M S U 1 B V E V f T U V E S U F f Y W V 0 L 1 R p c G 8 g Y 2 F t Y m l h Z G 8 u e z I w M D c w N l 9 h Z X Q s O D l 9 J n F 1 b 3 Q 7 L C Z x d W 9 0 O 1 N l Y 3 R p b 2 4 x L 1 R F U l J B Q 0 x J T U F U R V 9 N R U R J Q V 9 h Z X Q v V G l w b y B j Y W 1 i a W F k b y 5 7 M j A w N z A 3 X 2 F l d C w 5 M H 0 m c X V v d D s s J n F 1 b 3 Q 7 U 2 V j d G l v b j E v V E V S U k F D T E l N Q V R F X 0 1 F R E l B X 2 F l d C 9 U a X B v I G N h b W J p Y W R v L n s y M D A 3 M D h f Y W V 0 L D k x f S Z x d W 9 0 O y w m c X V v d D t T Z W N 0 a W 9 u M S 9 U R V J S Q U N M S U 1 B V E V f T U V E S U F f Y W V 0 L 1 R p c G 8 g Y 2 F t Y m l h Z G 8 u e z I w M D c w O V 9 h Z X Q s O T J 9 J n F 1 b 3 Q 7 L C Z x d W 9 0 O 1 N l Y 3 R p b 2 4 x L 1 R F U l J B Q 0 x J T U F U R V 9 N R U R J Q V 9 h Z X Q v V G l w b y B j Y W 1 i a W F k b y 5 7 M j A w N z E w X 2 F l d C w 5 M 3 0 m c X V v d D s s J n F 1 b 3 Q 7 U 2 V j d G l v b j E v V E V S U k F D T E l N Q V R F X 0 1 F R E l B X 2 F l d C 9 U a X B v I G N h b W J p Y W R v L n s y M D A 3 M T F f Y W V 0 L D k 0 f S Z x d W 9 0 O y w m c X V v d D t T Z W N 0 a W 9 u M S 9 U R V J S Q U N M S U 1 B V E V f T U V E S U F f Y W V 0 L 1 R p c G 8 g Y 2 F t Y m l h Z G 8 u e z I w M D c x M l 9 h Z X Q s O T V 9 J n F 1 b 3 Q 7 L C Z x d W 9 0 O 1 N l Y 3 R p b 2 4 x L 1 R F U l J B Q 0 x J T U F U R V 9 N R U R J Q V 9 h Z X Q v V G l w b y B j Y W 1 i a W F k b y 5 7 M j A w O D A x X 2 F l d C w 5 N n 0 m c X V v d D s s J n F 1 b 3 Q 7 U 2 V j d G l v b j E v V E V S U k F D T E l N Q V R F X 0 1 F R E l B X 2 F l d C 9 U a X B v I G N h b W J p Y W R v L n s y M D A 4 M D J f Y W V 0 L D k 3 f S Z x d W 9 0 O y w m c X V v d D t T Z W N 0 a W 9 u M S 9 U R V J S Q U N M S U 1 B V E V f T U V E S U F f Y W V 0 L 1 R p c G 8 g Y 2 F t Y m l h Z G 8 u e z I w M D g w M 1 9 h Z X Q s O T h 9 J n F 1 b 3 Q 7 L C Z x d W 9 0 O 1 N l Y 3 R p b 2 4 x L 1 R F U l J B Q 0 x J T U F U R V 9 N R U R J Q V 9 h Z X Q v V G l w b y B j Y W 1 i a W F k b y 5 7 M j A w O D A 0 X 2 F l d C w 5 O X 0 m c X V v d D s s J n F 1 b 3 Q 7 U 2 V j d G l v b j E v V E V S U k F D T E l N Q V R F X 0 1 F R E l B X 2 F l d C 9 U a X B v I G N h b W J p Y W R v L n s y M D A 4 M D V f Y W V 0 L D E w M H 0 m c X V v d D s s J n F 1 b 3 Q 7 U 2 V j d G l v b j E v V E V S U k F D T E l N Q V R F X 0 1 F R E l B X 2 F l d C 9 U a X B v I G N h b W J p Y W R v L n s y M D A 4 M D Z f Y W V 0 L D E w M X 0 m c X V v d D s s J n F 1 b 3 Q 7 U 2 V j d G l v b j E v V E V S U k F D T E l N Q V R F X 0 1 F R E l B X 2 F l d C 9 U a X B v I G N h b W J p Y W R v L n s y M D A 4 M D d f Y W V 0 L D E w M n 0 m c X V v d D s s J n F 1 b 3 Q 7 U 2 V j d G l v b j E v V E V S U k F D T E l N Q V R F X 0 1 F R E l B X 2 F l d C 9 U a X B v I G N h b W J p Y W R v L n s y M D A 4 M D h f Y W V 0 L D E w M 3 0 m c X V v d D s s J n F 1 b 3 Q 7 U 2 V j d G l v b j E v V E V S U k F D T E l N Q V R F X 0 1 F R E l B X 2 F l d C 9 U a X B v I G N h b W J p Y W R v L n s y M D A 4 M D l f Y W V 0 L D E w N H 0 m c X V v d D s s J n F 1 b 3 Q 7 U 2 V j d G l v b j E v V E V S U k F D T E l N Q V R F X 0 1 F R E l B X 2 F l d C 9 U a X B v I G N h b W J p Y W R v L n s y M D A 4 M T B f Y W V 0 L D E w N X 0 m c X V v d D s s J n F 1 b 3 Q 7 U 2 V j d G l v b j E v V E V S U k F D T E l N Q V R F X 0 1 F R E l B X 2 F l d C 9 U a X B v I G N h b W J p Y W R v L n s y M D A 4 M T F f Y W V 0 L D E w N n 0 m c X V v d D s s J n F 1 b 3 Q 7 U 2 V j d G l v b j E v V E V S U k F D T E l N Q V R F X 0 1 F R E l B X 2 F l d C 9 U a X B v I G N h b W J p Y W R v L n s y M D A 4 M T J f Y W V 0 L D E w N 3 0 m c X V v d D s s J n F 1 b 3 Q 7 U 2 V j d G l v b j E v V E V S U k F D T E l N Q V R F X 0 1 F R E l B X 2 F l d C 9 U a X B v I G N h b W J p Y W R v L n s y M D A 5 M D F f Y W V 0 L D E w O H 0 m c X V v d D s s J n F 1 b 3 Q 7 U 2 V j d G l v b j E v V E V S U k F D T E l N Q V R F X 0 1 F R E l B X 2 F l d C 9 U a X B v I G N h b W J p Y W R v L n s y M D A 5 M D J f Y W V 0 L D E w O X 0 m c X V v d D s s J n F 1 b 3 Q 7 U 2 V j d G l v b j E v V E V S U k F D T E l N Q V R F X 0 1 F R E l B X 2 F l d C 9 U a X B v I G N h b W J p Y W R v L n s y M D A 5 M D N f Y W V 0 L D E x M H 0 m c X V v d D s s J n F 1 b 3 Q 7 U 2 V j d G l v b j E v V E V S U k F D T E l N Q V R F X 0 1 F R E l B X 2 F l d C 9 U a X B v I G N h b W J p Y W R v L n s y M D A 5 M D R f Y W V 0 L D E x M X 0 m c X V v d D s s J n F 1 b 3 Q 7 U 2 V j d G l v b j E v V E V S U k F D T E l N Q V R F X 0 1 F R E l B X 2 F l d C 9 U a X B v I G N h b W J p Y W R v L n s y M D A 5 M D V f Y W V 0 L D E x M n 0 m c X V v d D s s J n F 1 b 3 Q 7 U 2 V j d G l v b j E v V E V S U k F D T E l N Q V R F X 0 1 F R E l B X 2 F l d C 9 U a X B v I G N h b W J p Y W R v L n s y M D A 5 M D Z f Y W V 0 L D E x M 3 0 m c X V v d D s s J n F 1 b 3 Q 7 U 2 V j d G l v b j E v V E V S U k F D T E l N Q V R F X 0 1 F R E l B X 2 F l d C 9 U a X B v I G N h b W J p Y W R v L n s y M D A 5 M D d f Y W V 0 L D E x N H 0 m c X V v d D s s J n F 1 b 3 Q 7 U 2 V j d G l v b j E v V E V S U k F D T E l N Q V R F X 0 1 F R E l B X 2 F l d C 9 U a X B v I G N h b W J p Y W R v L n s y M D A 5 M D h f Y W V 0 L D E x N X 0 m c X V v d D s s J n F 1 b 3 Q 7 U 2 V j d G l v b j E v V E V S U k F D T E l N Q V R F X 0 1 F R E l B X 2 F l d C 9 U a X B v I G N h b W J p Y W R v L n s y M D A 5 M D l f Y W V 0 L D E x N n 0 m c X V v d D s s J n F 1 b 3 Q 7 U 2 V j d G l v b j E v V E V S U k F D T E l N Q V R F X 0 1 F R E l B X 2 F l d C 9 U a X B v I G N h b W J p Y W R v L n s y M D A 5 M T B f Y W V 0 L D E x N 3 0 m c X V v d D s s J n F 1 b 3 Q 7 U 2 V j d G l v b j E v V E V S U k F D T E l N Q V R F X 0 1 F R E l B X 2 F l d C 9 U a X B v I G N h b W J p Y W R v L n s y M D A 5 M T F f Y W V 0 L D E x O H 0 m c X V v d D s s J n F 1 b 3 Q 7 U 2 V j d G l v b j E v V E V S U k F D T E l N Q V R F X 0 1 F R E l B X 2 F l d C 9 U a X B v I G N h b W J p Y W R v L n s y M D A 5 M T J f Y W V 0 L D E x O X 0 m c X V v d D s s J n F 1 b 3 Q 7 U 2 V j d G l v b j E v V E V S U k F D T E l N Q V R F X 0 1 F R E l B X 2 F l d C 9 U a X B v I G N h b W J p Y W R v L n s y M D E w M D F f Y W V 0 L D E y M H 0 m c X V v d D s s J n F 1 b 3 Q 7 U 2 V j d G l v b j E v V E V S U k F D T E l N Q V R F X 0 1 F R E l B X 2 F l d C 9 U a X B v I G N h b W J p Y W R v L n s y M D E w M D J f Y W V 0 L D E y M X 0 m c X V v d D s s J n F 1 b 3 Q 7 U 2 V j d G l v b j E v V E V S U k F D T E l N Q V R F X 0 1 F R E l B X 2 F l d C 9 U a X B v I G N h b W J p Y W R v L n s y M D E w M D N f Y W V 0 L D E y M n 0 m c X V v d D s s J n F 1 b 3 Q 7 U 2 V j d G l v b j E v V E V S U k F D T E l N Q V R F X 0 1 F R E l B X 2 F l d C 9 U a X B v I G N h b W J p Y W R v L n s y M D E w M D R f Y W V 0 L D E y M 3 0 m c X V v d D s s J n F 1 b 3 Q 7 U 2 V j d G l v b j E v V E V S U k F D T E l N Q V R F X 0 1 F R E l B X 2 F l d C 9 U a X B v I G N h b W J p Y W R v L n s y M D E w M D V f Y W V 0 L D E y N H 0 m c X V v d D s s J n F 1 b 3 Q 7 U 2 V j d G l v b j E v V E V S U k F D T E l N Q V R F X 0 1 F R E l B X 2 F l d C 9 U a X B v I G N h b W J p Y W R v L n s y M D E w M D Z f Y W V 0 L D E y N X 0 m c X V v d D s s J n F 1 b 3 Q 7 U 2 V j d G l v b j E v V E V S U k F D T E l N Q V R F X 0 1 F R E l B X 2 F l d C 9 U a X B v I G N h b W J p Y W R v L n s y M D E w M D d f Y W V 0 L D E y N n 0 m c X V v d D s s J n F 1 b 3 Q 7 U 2 V j d G l v b j E v V E V S U k F D T E l N Q V R F X 0 1 F R E l B X 2 F l d C 9 U a X B v I G N h b W J p Y W R v L n s y M D E w M D h f Y W V 0 L D E y N 3 0 m c X V v d D s s J n F 1 b 3 Q 7 U 2 V j d G l v b j E v V E V S U k F D T E l N Q V R F X 0 1 F R E l B X 2 F l d C 9 U a X B v I G N h b W J p Y W R v L n s y M D E w M D l f Y W V 0 L D E y O H 0 m c X V v d D s s J n F 1 b 3 Q 7 U 2 V j d G l v b j E v V E V S U k F D T E l N Q V R F X 0 1 F R E l B X 2 F l d C 9 U a X B v I G N h b W J p Y W R v L n s y M D E w M T B f Y W V 0 L D E y O X 0 m c X V v d D s s J n F 1 b 3 Q 7 U 2 V j d G l v b j E v V E V S U k F D T E l N Q V R F X 0 1 F R E l B X 2 F l d C 9 U a X B v I G N h b W J p Y W R v L n s y M D E w M T F f Y W V 0 L D E z M H 0 m c X V v d D s s J n F 1 b 3 Q 7 U 2 V j d G l v b j E v V E V S U k F D T E l N Q V R F X 0 1 F R E l B X 2 F l d C 9 U a X B v I G N h b W J p Y W R v L n s y M D E w M T J f Y W V 0 L D E z M X 0 m c X V v d D s s J n F 1 b 3 Q 7 U 2 V j d G l v b j E v V E V S U k F D T E l N Q V R F X 0 1 F R E l B X 2 F l d C 9 U a X B v I G N h b W J p Y W R v L n s y M D E x M D F f Y W V 0 L D E z M n 0 m c X V v d D s s J n F 1 b 3 Q 7 U 2 V j d G l v b j E v V E V S U k F D T E l N Q V R F X 0 1 F R E l B X 2 F l d C 9 U a X B v I G N h b W J p Y W R v L n s y M D E x M D J f Y W V 0 L D E z M 3 0 m c X V v d D s s J n F 1 b 3 Q 7 U 2 V j d G l v b j E v V E V S U k F D T E l N Q V R F X 0 1 F R E l B X 2 F l d C 9 U a X B v I G N h b W J p Y W R v L n s y M D E x M D N f Y W V 0 L D E z N H 0 m c X V v d D s s J n F 1 b 3 Q 7 U 2 V j d G l v b j E v V E V S U k F D T E l N Q V R F X 0 1 F R E l B X 2 F l d C 9 U a X B v I G N h b W J p Y W R v L n s y M D E x M D R f Y W V 0 L D E z N X 0 m c X V v d D s s J n F 1 b 3 Q 7 U 2 V j d G l v b j E v V E V S U k F D T E l N Q V R F X 0 1 F R E l B X 2 F l d C 9 U a X B v I G N h b W J p Y W R v L n s y M D E x M D V f Y W V 0 L D E z N n 0 m c X V v d D s s J n F 1 b 3 Q 7 U 2 V j d G l v b j E v V E V S U k F D T E l N Q V R F X 0 1 F R E l B X 2 F l d C 9 U a X B v I G N h b W J p Y W R v L n s y M D E x M D Z f Y W V 0 L D E z N 3 0 m c X V v d D s s J n F 1 b 3 Q 7 U 2 V j d G l v b j E v V E V S U k F D T E l N Q V R F X 0 1 F R E l B X 2 F l d C 9 U a X B v I G N h b W J p Y W R v L n s y M D E x M D d f Y W V 0 L D E z O H 0 m c X V v d D s s J n F 1 b 3 Q 7 U 2 V j d G l v b j E v V E V S U k F D T E l N Q V R F X 0 1 F R E l B X 2 F l d C 9 U a X B v I G N h b W J p Y W R v L n s y M D E x M D h f Y W V 0 L D E z O X 0 m c X V v d D s s J n F 1 b 3 Q 7 U 2 V j d G l v b j E v V E V S U k F D T E l N Q V R F X 0 1 F R E l B X 2 F l d C 9 U a X B v I G N h b W J p Y W R v L n s y M D E x M D l f Y W V 0 L D E 0 M H 0 m c X V v d D s s J n F 1 b 3 Q 7 U 2 V j d G l v b j E v V E V S U k F D T E l N Q V R F X 0 1 F R E l B X 2 F l d C 9 U a X B v I G N h b W J p Y W R v L n s y M D E x M T B f Y W V 0 L D E 0 M X 0 m c X V v d D s s J n F 1 b 3 Q 7 U 2 V j d G l v b j E v V E V S U k F D T E l N Q V R F X 0 1 F R E l B X 2 F l d C 9 U a X B v I G N h b W J p Y W R v L n s y M D E x M T F f Y W V 0 L D E 0 M n 0 m c X V v d D s s J n F 1 b 3 Q 7 U 2 V j d G l v b j E v V E V S U k F D T E l N Q V R F X 0 1 F R E l B X 2 F l d C 9 U a X B v I G N h b W J p Y W R v L n s y M D E x M T J f Y W V 0 L D E 0 M 3 0 m c X V v d D s s J n F 1 b 3 Q 7 U 2 V j d G l v b j E v V E V S U k F D T E l N Q V R F X 0 1 F R E l B X 2 F l d C 9 U a X B v I G N h b W J p Y W R v L n s y M D E y M D F f Y W V 0 L D E 0 N H 0 m c X V v d D s s J n F 1 b 3 Q 7 U 2 V j d G l v b j E v V E V S U k F D T E l N Q V R F X 0 1 F R E l B X 2 F l d C 9 U a X B v I G N h b W J p Y W R v L n s y M D E y M D J f Y W V 0 L D E 0 N X 0 m c X V v d D s s J n F 1 b 3 Q 7 U 2 V j d G l v b j E v V E V S U k F D T E l N Q V R F X 0 1 F R E l B X 2 F l d C 9 U a X B v I G N h b W J p Y W R v L n s y M D E y M D N f Y W V 0 L D E 0 N n 0 m c X V v d D s s J n F 1 b 3 Q 7 U 2 V j d G l v b j E v V E V S U k F D T E l N Q V R F X 0 1 F R E l B X 2 F l d C 9 U a X B v I G N h b W J p Y W R v L n s y M D E y M D R f Y W V 0 L D E 0 N 3 0 m c X V v d D s s J n F 1 b 3 Q 7 U 2 V j d G l v b j E v V E V S U k F D T E l N Q V R F X 0 1 F R E l B X 2 F l d C 9 U a X B v I G N h b W J p Y W R v L n s y M D E y M D V f Y W V 0 L D E 0 O H 0 m c X V v d D s s J n F 1 b 3 Q 7 U 2 V j d G l v b j E v V E V S U k F D T E l N Q V R F X 0 1 F R E l B X 2 F l d C 9 U a X B v I G N h b W J p Y W R v L n s y M D E y M D Z f Y W V 0 L D E 0 O X 0 m c X V v d D s s J n F 1 b 3 Q 7 U 2 V j d G l v b j E v V E V S U k F D T E l N Q V R F X 0 1 F R E l B X 2 F l d C 9 U a X B v I G N h b W J p Y W R v L n s y M D E y M D d f Y W V 0 L D E 1 M H 0 m c X V v d D s s J n F 1 b 3 Q 7 U 2 V j d G l v b j E v V E V S U k F D T E l N Q V R F X 0 1 F R E l B X 2 F l d C 9 U a X B v I G N h b W J p Y W R v L n s y M D E y M D h f Y W V 0 L D E 1 M X 0 m c X V v d D s s J n F 1 b 3 Q 7 U 2 V j d G l v b j E v V E V S U k F D T E l N Q V R F X 0 1 F R E l B X 2 F l d C 9 U a X B v I G N h b W J p Y W R v L n s y M D E y M D l f Y W V 0 L D E 1 M n 0 m c X V v d D s s J n F 1 b 3 Q 7 U 2 V j d G l v b j E v V E V S U k F D T E l N Q V R F X 0 1 F R E l B X 2 F l d C 9 U a X B v I G N h b W J p Y W R v L n s y M D E y M T B f Y W V 0 L D E 1 M 3 0 m c X V v d D s s J n F 1 b 3 Q 7 U 2 V j d G l v b j E v V E V S U k F D T E l N Q V R F X 0 1 F R E l B X 2 F l d C 9 U a X B v I G N h b W J p Y W R v L n s y M D E y M T F f Y W V 0 L D E 1 N H 0 m c X V v d D s s J n F 1 b 3 Q 7 U 2 V j d G l v b j E v V E V S U k F D T E l N Q V R F X 0 1 F R E l B X 2 F l d C 9 U a X B v I G N h b W J p Y W R v L n s y M D E y M T J f Y W V 0 L D E 1 N X 0 m c X V v d D s s J n F 1 b 3 Q 7 U 2 V j d G l v b j E v V E V S U k F D T E l N Q V R F X 0 1 F R E l B X 2 F l d C 9 U a X B v I G N h b W J p Y W R v L n s y M D E z M D F f Y W V 0 L D E 1 N n 0 m c X V v d D s s J n F 1 b 3 Q 7 U 2 V j d G l v b j E v V E V S U k F D T E l N Q V R F X 0 1 F R E l B X 2 F l d C 9 U a X B v I G N h b W J p Y W R v L n s y M D E z M D J f Y W V 0 L D E 1 N 3 0 m c X V v d D s s J n F 1 b 3 Q 7 U 2 V j d G l v b j E v V E V S U k F D T E l N Q V R F X 0 1 F R E l B X 2 F l d C 9 U a X B v I G N h b W J p Y W R v L n s y M D E z M D N f Y W V 0 L D E 1 O H 0 m c X V v d D s s J n F 1 b 3 Q 7 U 2 V j d G l v b j E v V E V S U k F D T E l N Q V R F X 0 1 F R E l B X 2 F l d C 9 U a X B v I G N h b W J p Y W R v L n s y M D E z M D R f Y W V 0 L D E 1 O X 0 m c X V v d D s s J n F 1 b 3 Q 7 U 2 V j d G l v b j E v V E V S U k F D T E l N Q V R F X 0 1 F R E l B X 2 F l d C 9 U a X B v I G N h b W J p Y W R v L n s y M D E z M D V f Y W V 0 L D E 2 M H 0 m c X V v d D s s J n F 1 b 3 Q 7 U 2 V j d G l v b j E v V E V S U k F D T E l N Q V R F X 0 1 F R E l B X 2 F l d C 9 U a X B v I G N h b W J p Y W R v L n s y M D E z M D Z f Y W V 0 L D E 2 M X 0 m c X V v d D s s J n F 1 b 3 Q 7 U 2 V j d G l v b j E v V E V S U k F D T E l N Q V R F X 0 1 F R E l B X 2 F l d C 9 U a X B v I G N h b W J p Y W R v L n s y M D E z M D d f Y W V 0 L D E 2 M n 0 m c X V v d D s s J n F 1 b 3 Q 7 U 2 V j d G l v b j E v V E V S U k F D T E l N Q V R F X 0 1 F R E l B X 2 F l d C 9 U a X B v I G N h b W J p Y W R v L n s y M D E z M D h f Y W V 0 L D E 2 M 3 0 m c X V v d D s s J n F 1 b 3 Q 7 U 2 V j d G l v b j E v V E V S U k F D T E l N Q V R F X 0 1 F R E l B X 2 F l d C 9 U a X B v I G N h b W J p Y W R v L n s y M D E z M D l f Y W V 0 L D E 2 N H 0 m c X V v d D s s J n F 1 b 3 Q 7 U 2 V j d G l v b j E v V E V S U k F D T E l N Q V R F X 0 1 F R E l B X 2 F l d C 9 U a X B v I G N h b W J p Y W R v L n s y M D E z M T B f Y W V 0 L D E 2 N X 0 m c X V v d D s s J n F 1 b 3 Q 7 U 2 V j d G l v b j E v V E V S U k F D T E l N Q V R F X 0 1 F R E l B X 2 F l d C 9 U a X B v I G N h b W J p Y W R v L n s y M D E z M T F f Y W V 0 L D E 2 N n 0 m c X V v d D s s J n F 1 b 3 Q 7 U 2 V j d G l v b j E v V E V S U k F D T E l N Q V R F X 0 1 F R E l B X 2 F l d C 9 U a X B v I G N h b W J p Y W R v L n s y M D E z M T J f Y W V 0 L D E 2 N 3 0 m c X V v d D s s J n F 1 b 3 Q 7 U 2 V j d G l v b j E v V E V S U k F D T E l N Q V R F X 0 1 F R E l B X 2 F l d C 9 U a X B v I G N h b W J p Y W R v L n s y M D E 0 M D F f Y W V 0 L D E 2 O H 0 m c X V v d D s s J n F 1 b 3 Q 7 U 2 V j d G l v b j E v V E V S U k F D T E l N Q V R F X 0 1 F R E l B X 2 F l d C 9 U a X B v I G N h b W J p Y W R v L n s y M D E 0 M D J f Y W V 0 L D E 2 O X 0 m c X V v d D s s J n F 1 b 3 Q 7 U 2 V j d G l v b j E v V E V S U k F D T E l N Q V R F X 0 1 F R E l B X 2 F l d C 9 U a X B v I G N h b W J p Y W R v L n s y M D E 0 M D N f Y W V 0 L D E 3 M H 0 m c X V v d D s s J n F 1 b 3 Q 7 U 2 V j d G l v b j E v V E V S U k F D T E l N Q V R F X 0 1 F R E l B X 2 F l d C 9 U a X B v I G N h b W J p Y W R v L n s y M D E 0 M D R f Y W V 0 L D E 3 M X 0 m c X V v d D s s J n F 1 b 3 Q 7 U 2 V j d G l v b j E v V E V S U k F D T E l N Q V R F X 0 1 F R E l B X 2 F l d C 9 U a X B v I G N h b W J p Y W R v L n s y M D E 0 M D V f Y W V 0 L D E 3 M n 0 m c X V v d D s s J n F 1 b 3 Q 7 U 2 V j d G l v b j E v V E V S U k F D T E l N Q V R F X 0 1 F R E l B X 2 F l d C 9 U a X B v I G N h b W J p Y W R v L n s y M D E 0 M D Z f Y W V 0 L D E 3 M 3 0 m c X V v d D s s J n F 1 b 3 Q 7 U 2 V j d G l v b j E v V E V S U k F D T E l N Q V R F X 0 1 F R E l B X 2 F l d C 9 U a X B v I G N h b W J p Y W R v L n s y M D E 0 M D d f Y W V 0 L D E 3 N H 0 m c X V v d D s s J n F 1 b 3 Q 7 U 2 V j d G l v b j E v V E V S U k F D T E l N Q V R F X 0 1 F R E l B X 2 F l d C 9 U a X B v I G N h b W J p Y W R v L n s y M D E 0 M D h f Y W V 0 L D E 3 N X 0 m c X V v d D s s J n F 1 b 3 Q 7 U 2 V j d G l v b j E v V E V S U k F D T E l N Q V R F X 0 1 F R E l B X 2 F l d C 9 U a X B v I G N h b W J p Y W R v L n s y M D E 0 M D l f Y W V 0 L D E 3 N n 0 m c X V v d D s s J n F 1 b 3 Q 7 U 2 V j d G l v b j E v V E V S U k F D T E l N Q V R F X 0 1 F R E l B X 2 F l d C 9 U a X B v I G N h b W J p Y W R v L n s y M D E 0 M T B f Y W V 0 L D E 3 N 3 0 m c X V v d D s s J n F 1 b 3 Q 7 U 2 V j d G l v b j E v V E V S U k F D T E l N Q V R F X 0 1 F R E l B X 2 F l d C 9 U a X B v I G N h b W J p Y W R v L n s y M D E 0 M T F f Y W V 0 L D E 3 O H 0 m c X V v d D s s J n F 1 b 3 Q 7 U 2 V j d G l v b j E v V E V S U k F D T E l N Q V R F X 0 1 F R E l B X 2 F l d C 9 U a X B v I G N h b W J p Y W R v L n s y M D E 0 M T J f Y W V 0 L D E 3 O X 0 m c X V v d D s s J n F 1 b 3 Q 7 U 2 V j d G l v b j E v V E V S U k F D T E l N Q V R F X 0 1 F R E l B X 2 F l d C 9 U a X B v I G N h b W J p Y W R v L n s y M D E 1 M D F f Y W V 0 L D E 4 M H 0 m c X V v d D s s J n F 1 b 3 Q 7 U 2 V j d G l v b j E v V E V S U k F D T E l N Q V R F X 0 1 F R E l B X 2 F l d C 9 U a X B v I G N h b W J p Y W R v L n s y M D E 1 M D J f Y W V 0 L D E 4 M X 0 m c X V v d D s s J n F 1 b 3 Q 7 U 2 V j d G l v b j E v V E V S U k F D T E l N Q V R F X 0 1 F R E l B X 2 F l d C 9 U a X B v I G N h b W J p Y W R v L n s y M D E 1 M D N f Y W V 0 L D E 4 M n 0 m c X V v d D s s J n F 1 b 3 Q 7 U 2 V j d G l v b j E v V E V S U k F D T E l N Q V R F X 0 1 F R E l B X 2 F l d C 9 U a X B v I G N h b W J p Y W R v L n s y M D E 1 M D R f Y W V 0 L D E 4 M 3 0 m c X V v d D s s J n F 1 b 3 Q 7 U 2 V j d G l v b j E v V E V S U k F D T E l N Q V R F X 0 1 F R E l B X 2 F l d C 9 U a X B v I G N h b W J p Y W R v L n s y M D E 1 M D V f Y W V 0 L D E 4 N H 0 m c X V v d D s s J n F 1 b 3 Q 7 U 2 V j d G l v b j E v V E V S U k F D T E l N Q V R F X 0 1 F R E l B X 2 F l d C 9 U a X B v I G N h b W J p Y W R v L n s y M D E 1 M D Z f Y W V 0 L D E 4 N X 0 m c X V v d D s s J n F 1 b 3 Q 7 U 2 V j d G l v b j E v V E V S U k F D T E l N Q V R F X 0 1 F R E l B X 2 F l d C 9 U a X B v I G N h b W J p Y W R v L n s y M D E 1 M D d f Y W V 0 L D E 4 N n 0 m c X V v d D s s J n F 1 b 3 Q 7 U 2 V j d G l v b j E v V E V S U k F D T E l N Q V R F X 0 1 F R E l B X 2 F l d C 9 U a X B v I G N h b W J p Y W R v L n s y M D E 1 M D h f Y W V 0 L D E 4 N 3 0 m c X V v d D s s J n F 1 b 3 Q 7 U 2 V j d G l v b j E v V E V S U k F D T E l N Q V R F X 0 1 F R E l B X 2 F l d C 9 U a X B v I G N h b W J p Y W R v L n s y M D E 1 M D l f Y W V 0 L D E 4 O H 0 m c X V v d D s s J n F 1 b 3 Q 7 U 2 V j d G l v b j E v V E V S U k F D T E l N Q V R F X 0 1 F R E l B X 2 F l d C 9 U a X B v I G N h b W J p Y W R v L n s y M D E 1 M T B f Y W V 0 L D E 4 O X 0 m c X V v d D s s J n F 1 b 3 Q 7 U 2 V j d G l v b j E v V E V S U k F D T E l N Q V R F X 0 1 F R E l B X 2 F l d C 9 U a X B v I G N h b W J p Y W R v L n s y M D E 1 M T F f Y W V 0 L D E 5 M H 0 m c X V v d D s s J n F 1 b 3 Q 7 U 2 V j d G l v b j E v V E V S U k F D T E l N Q V R F X 0 1 F R E l B X 2 F l d C 9 U a X B v I G N h b W J p Y W R v L n s y M D E 1 M T J f Y W V 0 L D E 5 M X 0 m c X V v d D s s J n F 1 b 3 Q 7 U 2 V j d G l v b j E v V E V S U k F D T E l N Q V R F X 0 1 F R E l B X 2 F l d C 9 U a X B v I G N h b W J p Y W R v L n s y M D E 2 M D F f Y W V 0 L D E 5 M n 0 m c X V v d D s s J n F 1 b 3 Q 7 U 2 V j d G l v b j E v V E V S U k F D T E l N Q V R F X 0 1 F R E l B X 2 F l d C 9 U a X B v I G N h b W J p Y W R v L n s y M D E 2 M D J f Y W V 0 L D E 5 M 3 0 m c X V v d D s s J n F 1 b 3 Q 7 U 2 V j d G l v b j E v V E V S U k F D T E l N Q V R F X 0 1 F R E l B X 2 F l d C 9 U a X B v I G N h b W J p Y W R v L n s y M D E 2 M D N f Y W V 0 L D E 5 N H 0 m c X V v d D s s J n F 1 b 3 Q 7 U 2 V j d G l v b j E v V E V S U k F D T E l N Q V R F X 0 1 F R E l B X 2 F l d C 9 U a X B v I G N h b W J p Y W R v L n s y M D E 2 M D R f Y W V 0 L D E 5 N X 0 m c X V v d D s s J n F 1 b 3 Q 7 U 2 V j d G l v b j E v V E V S U k F D T E l N Q V R F X 0 1 F R E l B X 2 F l d C 9 U a X B v I G N h b W J p Y W R v L n s y M D E 2 M D V f Y W V 0 L D E 5 N n 0 m c X V v d D s s J n F 1 b 3 Q 7 U 2 V j d G l v b j E v V E V S U k F D T E l N Q V R F X 0 1 F R E l B X 2 F l d C 9 U a X B v I G N h b W J p Y W R v L n s y M D E 2 M D Z f Y W V 0 L D E 5 N 3 0 m c X V v d D s s J n F 1 b 3 Q 7 U 2 V j d G l v b j E v V E V S U k F D T E l N Q V R F X 0 1 F R E l B X 2 F l d C 9 U a X B v I G N h b W J p Y W R v L n s y M D E 2 M D d f Y W V 0 L D E 5 O H 0 m c X V v d D s s J n F 1 b 3 Q 7 U 2 V j d G l v b j E v V E V S U k F D T E l N Q V R F X 0 1 F R E l B X 2 F l d C 9 U a X B v I G N h b W J p Y W R v L n s y M D E 2 M D h f Y W V 0 L D E 5 O X 0 m c X V v d D s s J n F 1 b 3 Q 7 U 2 V j d G l v b j E v V E V S U k F D T E l N Q V R F X 0 1 F R E l B X 2 F l d C 9 U a X B v I G N h b W J p Y W R v L n s y M D E 2 M D l f Y W V 0 L D I w M H 0 m c X V v d D s s J n F 1 b 3 Q 7 U 2 V j d G l v b j E v V E V S U k F D T E l N Q V R F X 0 1 F R E l B X 2 F l d C 9 U a X B v I G N h b W J p Y W R v L n s y M D E 2 M T B f Y W V 0 L D I w M X 0 m c X V v d D s s J n F 1 b 3 Q 7 U 2 V j d G l v b j E v V E V S U k F D T E l N Q V R F X 0 1 F R E l B X 2 F l d C 9 U a X B v I G N h b W J p Y W R v L n s y M D E 2 M T F f Y W V 0 L D I w M n 0 m c X V v d D s s J n F 1 b 3 Q 7 U 2 V j d G l v b j E v V E V S U k F D T E l N Q V R F X 0 1 F R E l B X 2 F l d C 9 U a X B v I G N h b W J p Y W R v L n s y M D E 2 M T J f Y W V 0 L D I w M 3 0 m c X V v d D s s J n F 1 b 3 Q 7 U 2 V j d G l v b j E v V E V S U k F D T E l N Q V R F X 0 1 F R E l B X 2 F l d C 9 U a X B v I G N h b W J p Y W R v L n s y M D E 3 M D F f Y W V 0 L D I w N H 0 m c X V v d D s s J n F 1 b 3 Q 7 U 2 V j d G l v b j E v V E V S U k F D T E l N Q V R F X 0 1 F R E l B X 2 F l d C 9 U a X B v I G N h b W J p Y W R v L n s y M D E 3 M D J f Y W V 0 L D I w N X 0 m c X V v d D s s J n F 1 b 3 Q 7 U 2 V j d G l v b j E v V E V S U k F D T E l N Q V R F X 0 1 F R E l B X 2 F l d C 9 U a X B v I G N h b W J p Y W R v L n s y M D E 3 M D N f Y W V 0 L D I w N n 0 m c X V v d D s s J n F 1 b 3 Q 7 U 2 V j d G l v b j E v V E V S U k F D T E l N Q V R F X 0 1 F R E l B X 2 F l d C 9 U a X B v I G N h b W J p Y W R v L n s y M D E 3 M D R f Y W V 0 L D I w N 3 0 m c X V v d D s s J n F 1 b 3 Q 7 U 2 V j d G l v b j E v V E V S U k F D T E l N Q V R F X 0 1 F R E l B X 2 F l d C 9 U a X B v I G N h b W J p Y W R v L n s y M D E 3 M D V f Y W V 0 L D I w O H 0 m c X V v d D s s J n F 1 b 3 Q 7 U 2 V j d G l v b j E v V E V S U k F D T E l N Q V R F X 0 1 F R E l B X 2 F l d C 9 U a X B v I G N h b W J p Y W R v L n s y M D E 3 M D Z f Y W V 0 L D I w O X 0 m c X V v d D s s J n F 1 b 3 Q 7 U 2 V j d G l v b j E v V E V S U k F D T E l N Q V R F X 0 1 F R E l B X 2 F l d C 9 U a X B v I G N h b W J p Y W R v L n s y M D E 3 M D d f Y W V 0 L D I x M H 0 m c X V v d D s s J n F 1 b 3 Q 7 U 2 V j d G l v b j E v V E V S U k F D T E l N Q V R F X 0 1 F R E l B X 2 F l d C 9 U a X B v I G N h b W J p Y W R v L n s y M D E 3 M D h f Y W V 0 L D I x M X 0 m c X V v d D s s J n F 1 b 3 Q 7 U 2 V j d G l v b j E v V E V S U k F D T E l N Q V R F X 0 1 F R E l B X 2 F l d C 9 U a X B v I G N h b W J p Y W R v L n s y M D E 3 M D l f Y W V 0 L D I x M n 0 m c X V v d D s s J n F 1 b 3 Q 7 U 2 V j d G l v b j E v V E V S U k F D T E l N Q V R F X 0 1 F R E l B X 2 F l d C 9 U a X B v I G N h b W J p Y W R v L n s y M D E 3 M T B f Y W V 0 L D I x M 3 0 m c X V v d D s s J n F 1 b 3 Q 7 U 2 V j d G l v b j E v V E V S U k F D T E l N Q V R F X 0 1 F R E l B X 2 F l d C 9 U a X B v I G N h b W J p Y W R v L n s y M D E 3 M T F f Y W V 0 L D I x N H 0 m c X V v d D s s J n F 1 b 3 Q 7 U 2 V j d G l v b j E v V E V S U k F D T E l N Q V R F X 0 1 F R E l B X 2 F l d C 9 U a X B v I G N h b W J p Y W R v L n s y M D E 3 M T J f Y W V 0 L D I x N X 0 m c X V v d D s s J n F 1 b 3 Q 7 U 2 V j d G l v b j E v V E V S U k F D T E l N Q V R F X 0 1 F R E l B X 2 F l d C 9 U a X B v I G N h b W J p Y W R v L n s y M D E 4 M D F f Y W V 0 L D I x N n 0 m c X V v d D s s J n F 1 b 3 Q 7 U 2 V j d G l v b j E v V E V S U k F D T E l N Q V R F X 0 1 F R E l B X 2 F l d C 9 U a X B v I G N h b W J p Y W R v L n s y M D E 4 M D J f Y W V 0 L D I x N 3 0 m c X V v d D s s J n F 1 b 3 Q 7 U 2 V j d G l v b j E v V E V S U k F D T E l N Q V R F X 0 1 F R E l B X 2 F l d C 9 U a X B v I G N h b W J p Y W R v L n s y M D E 4 M D N f Y W V 0 L D I x O H 0 m c X V v d D s s J n F 1 b 3 Q 7 U 2 V j d G l v b j E v V E V S U k F D T E l N Q V R F X 0 1 F R E l B X 2 F l d C 9 U a X B v I G N h b W J p Y W R v L n s y M D E 4 M D R f Y W V 0 L D I x O X 0 m c X V v d D s s J n F 1 b 3 Q 7 U 2 V j d G l v b j E v V E V S U k F D T E l N Q V R F X 0 1 F R E l B X 2 F l d C 9 U a X B v I G N h b W J p Y W R v L n s y M D E 4 M D V f Y W V 0 L D I y M H 0 m c X V v d D s s J n F 1 b 3 Q 7 U 2 V j d G l v b j E v V E V S U k F D T E l N Q V R F X 0 1 F R E l B X 2 F l d C 9 U a X B v I G N h b W J p Y W R v L n s y M D E 4 M D Z f Y W V 0 L D I y M X 0 m c X V v d D s s J n F 1 b 3 Q 7 U 2 V j d G l v b j E v V E V S U k F D T E l N Q V R F X 0 1 F R E l B X 2 F l d C 9 U a X B v I G N h b W J p Y W R v L n s y M D E 4 M D d f Y W V 0 L D I y M n 0 m c X V v d D s s J n F 1 b 3 Q 7 U 2 V j d G l v b j E v V E V S U k F D T E l N Q V R F X 0 1 F R E l B X 2 F l d C 9 U a X B v I G N h b W J p Y W R v L n s y M D E 4 M D h f Y W V 0 L D I y M 3 0 m c X V v d D s s J n F 1 b 3 Q 7 U 2 V j d G l v b j E v V E V S U k F D T E l N Q V R F X 0 1 F R E l B X 2 F l d C 9 U a X B v I G N h b W J p Y W R v L n s y M D E 4 M D l f Y W V 0 L D I y N H 0 m c X V v d D s s J n F 1 b 3 Q 7 U 2 V j d G l v b j E v V E V S U k F D T E l N Q V R F X 0 1 F R E l B X 2 F l d C 9 U a X B v I G N h b W J p Y W R v L n s y M D E 4 M T B f Y W V 0 L D I y N X 0 m c X V v d D s s J n F 1 b 3 Q 7 U 2 V j d G l v b j E v V E V S U k F D T E l N Q V R F X 0 1 F R E l B X 2 F l d C 9 U a X B v I G N h b W J p Y W R v L n s y M D E 4 M T F f Y W V 0 L D I y N n 0 m c X V v d D s s J n F 1 b 3 Q 7 U 2 V j d G l v b j E v V E V S U k F D T E l N Q V R F X 0 1 F R E l B X 2 F l d C 9 U a X B v I G N h b W J p Y W R v L n s y M D E 4 M T J f Y W V 0 L D I y N 3 0 m c X V v d D s s J n F 1 b 3 Q 7 U 2 V j d G l v b j E v V E V S U k F D T E l N Q V R F X 0 1 F R E l B X 2 F l d C 9 U a X B v I G N h b W J p Y W R v L n s y M D E 5 M D F f Y W V 0 L D I y O H 0 m c X V v d D s s J n F 1 b 3 Q 7 U 2 V j d G l v b j E v V E V S U k F D T E l N Q V R F X 0 1 F R E l B X 2 F l d C 9 U a X B v I G N h b W J p Y W R v L n s y M D E 5 M D J f Y W V 0 L D I y O X 0 m c X V v d D s s J n F 1 b 3 Q 7 U 2 V j d G l v b j E v V E V S U k F D T E l N Q V R F X 0 1 F R E l B X 2 F l d C 9 U a X B v I G N h b W J p Y W R v L n s y M D E 5 M D N f Y W V 0 L D I z M H 0 m c X V v d D s s J n F 1 b 3 Q 7 U 2 V j d G l v b j E v V E V S U k F D T E l N Q V R F X 0 1 F R E l B X 2 F l d C 9 U a X B v I G N h b W J p Y W R v L n s y M D E 5 M D R f Y W V 0 L D I z M X 0 m c X V v d D s s J n F 1 b 3 Q 7 U 2 V j d G l v b j E v V E V S U k F D T E l N Q V R F X 0 1 F R E l B X 2 F l d C 9 U a X B v I G N h b W J p Y W R v L n s y M D E 5 M D V f Y W V 0 L D I z M n 0 m c X V v d D s s J n F 1 b 3 Q 7 U 2 V j d G l v b j E v V E V S U k F D T E l N Q V R F X 0 1 F R E l B X 2 F l d C 9 U a X B v I G N h b W J p Y W R v L n s y M D E 5 M D Z f Y W V 0 L D I z M 3 0 m c X V v d D s s J n F 1 b 3 Q 7 U 2 V j d G l v b j E v V E V S U k F D T E l N Q V R F X 0 1 F R E l B X 2 F l d C 9 U a X B v I G N h b W J p Y W R v L n s y M D E 5 M D d f Y W V 0 L D I z N H 0 m c X V v d D s s J n F 1 b 3 Q 7 U 2 V j d G l v b j E v V E V S U k F D T E l N Q V R F X 0 1 F R E l B X 2 F l d C 9 U a X B v I G N h b W J p Y W R v L n s y M D E 5 M D h f Y W V 0 L D I z N X 0 m c X V v d D s s J n F 1 b 3 Q 7 U 2 V j d G l v b j E v V E V S U k F D T E l N Q V R F X 0 1 F R E l B X 2 F l d C 9 U a X B v I G N h b W J p Y W R v L n s y M D E 5 M D l f Y W V 0 L D I z N n 0 m c X V v d D s s J n F 1 b 3 Q 7 U 2 V j d G l v b j E v V E V S U k F D T E l N Q V R F X 0 1 F R E l B X 2 F l d C 9 U a X B v I G N h b W J p Y W R v L n s y M D E 5 M T B f Y W V 0 L D I z N 3 0 m c X V v d D s s J n F 1 b 3 Q 7 U 2 V j d G l v b j E v V E V S U k F D T E l N Q V R F X 0 1 F R E l B X 2 F l d C 9 U a X B v I G N h b W J p Y W R v L n s y M D E 5 M T F f Y W V 0 L D I z O H 0 m c X V v d D s s J n F 1 b 3 Q 7 U 2 V j d G l v b j E v V E V S U k F D T E l N Q V R F X 0 1 F R E l B X 2 F l d C 9 U a X B v I G N h b W J p Y W R v L n s y M D E 5 M T J f Y W V 0 L D I z O X 0 m c X V v d D s s J n F 1 b 3 Q 7 U 2 V j d G l v b j E v V E V S U k F D T E l N Q V R F X 0 1 F R E l B X 2 F l d C 9 U a X B v I G N h b W J p Y W R v L n s y M D I w M D F f Y W V 0 L D I 0 M H 0 m c X V v d D s s J n F 1 b 3 Q 7 U 2 V j d G l v b j E v V E V S U k F D T E l N Q V R F X 0 1 F R E l B X 2 F l d C 9 U a X B v I G N h b W J p Y W R v L n s y M D I w M D J f Y W V 0 L D I 0 M X 0 m c X V v d D s s J n F 1 b 3 Q 7 U 2 V j d G l v b j E v V E V S U k F D T E l N Q V R F X 0 1 F R E l B X 2 F l d C 9 U a X B v I G N h b W J p Y W R v L n s y M D I w M D N f Y W V 0 L D I 0 M n 0 m c X V v d D s s J n F 1 b 3 Q 7 U 2 V j d G l v b j E v V E V S U k F D T E l N Q V R F X 0 1 F R E l B X 2 F l d C 9 U a X B v I G N h b W J p Y W R v L n s y M D I w M D R f Y W V 0 L D I 0 M 3 0 m c X V v d D s s J n F 1 b 3 Q 7 U 2 V j d G l v b j E v V E V S U k F D T E l N Q V R F X 0 1 F R E l B X 2 F l d C 9 U a X B v I G N h b W J p Y W R v L n s y M D I w M D V f Y W V 0 L D I 0 N H 0 m c X V v d D s s J n F 1 b 3 Q 7 U 2 V j d G l v b j E v V E V S U k F D T E l N Q V R F X 0 1 F R E l B X 2 F l d C 9 U a X B v I G N h b W J p Y W R v L n s y M D I w M D Z f Y W V 0 L D I 0 N X 0 m c X V v d D s s J n F 1 b 3 Q 7 U 2 V j d G l v b j E v V E V S U k F D T E l N Q V R F X 0 1 F R E l B X 2 F l d C 9 U a X B v I G N h b W J p Y W R v L n s y M D I w M D d f Y W V 0 L D I 0 N n 0 m c X V v d D s s J n F 1 b 3 Q 7 U 2 V j d G l v b j E v V E V S U k F D T E l N Q V R F X 0 1 F R E l B X 2 F l d C 9 U a X B v I G N h b W J p Y W R v L n s y M D I w M D h f Y W V 0 L D I 0 N 3 0 m c X V v d D s s J n F 1 b 3 Q 7 U 2 V j d G l v b j E v V E V S U k F D T E l N Q V R F X 0 1 F R E l B X 2 F l d C 9 U a X B v I G N h b W J p Y W R v L n s y M D I w M D l f Y W V 0 L D I 0 O H 0 m c X V v d D s s J n F 1 b 3 Q 7 U 2 V j d G l v b j E v V E V S U k F D T E l N Q V R F X 0 1 F R E l B X 2 F l d C 9 U a X B v I G N h b W J p Y W R v L n s y M D I w M T B f Y W V 0 L D I 0 O X 0 m c X V v d D s s J n F 1 b 3 Q 7 U 2 V j d G l v b j E v V E V S U k F D T E l N Q V R F X 0 1 F R E l B X 2 F l d C 9 U a X B v I G N h b W J p Y W R v L n s y M D I w M T F f Y W V 0 L D I 1 M H 0 m c X V v d D s s J n F 1 b 3 Q 7 U 2 V j d G l v b j E v V E V S U k F D T E l N Q V R F X 0 1 F R E l B X 2 F l d C 9 U a X B v I G N h b W J p Y W R v L n s y M D I w M T J f Y W V 0 L D I 1 M X 0 m c X V v d D s s J n F 1 b 3 Q 7 U 2 V j d G l v b j E v V E V S U k F D T E l N Q V R F X 0 1 F R E l B X 2 F l d C 9 U a X B v I G N h b W J p Y W R v L n t D T 0 1 V T k E s M j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h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2 F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V S U k F D T E l N Q V R F X 0 1 F R E l B X 2 F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j o 0 M T o x O S 4 w M D U 2 N T I y W i I g L z 4 8 R W 5 0 c n k g V H l w Z T 0 i R m l s b E N v b H V t b l R 5 c G V z I i B W Y W x 1 Z T 0 i c 0 F 3 W U Y i I C 8 + P E V u d H J 5 I F R 5 c G U 9 I k Z p b G x D b 2 x 1 b W 5 O Y W 1 l c y I g V m F s d W U 9 I n N b J n F 1 b 3 Q 7 Q 0 9 N V U 5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2 F l d C A o M i k v Q 2 9 s d W 1 u Y S B k Z S B h b n V s Y W N p w 7 N u I G R l I G R p b m F t a X p h Y 2 n D s 2 4 u e 0 N P T V V O Q S w w f S Z x d W 9 0 O y w m c X V v d D t T Z W N 0 a W 9 u M S 9 U R V J S Q U N M S U 1 B V E V f T U V E S U F f Y W V 0 I C g y K S 9 D b 2 x 1 b W 5 h I G R l I G F u d W x h Y 2 n D s 2 4 g Z G U g Z G l u Y W 1 p e m F j a c O z b i 5 7 Q X R y a W J 1 d G 8 s M X 0 m c X V v d D s s J n F 1 b 3 Q 7 U 2 V j d G l v b j E v V E V S U k F D T E l N Q V R F X 0 1 F R E l B X 2 F l d C A o M i k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l J B Q 0 x J T U F U R V 9 N R U R J Q V 9 h Z X Q g K D I p L 0 N v b H V t b m E g Z G U g Y W 5 1 b G F j a c O z b i B k Z S B k a W 5 h b W l 6 Y W N p w 7 N u L n t D T 0 1 V T k E s M H 0 m c X V v d D s s J n F 1 b 3 Q 7 U 2 V j d G l v b j E v V E V S U k F D T E l N Q V R F X 0 1 F R E l B X 2 F l d C A o M i k v Q 2 9 s d W 1 u Y S B k Z S B h b n V s Y W N p w 7 N u I G R l I G R p b m F t a X p h Y 2 n D s 2 4 u e 0 F 0 c m l i d X R v L D F 9 J n F 1 b 3 Q 7 L C Z x d W 9 0 O 1 N l Y 3 R p b 2 4 x L 1 R F U l J B Q 0 x J T U F U R V 9 N R U R J Q V 9 h Z X Q g K D I p L 0 N v b H V t b m E g Z G U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h Z X Q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I B S U V 0 d B C t V v 2 N r m H Z A U A A A A A A g A A A A A A E G Y A A A A B A A A g A A A A n V n Y I o 0 i / 4 n 2 4 N S 9 N 4 b p O D 9 D o M W D O Q 9 P n c 9 e 9 X p C j C k A A A A A D o A A A A A C A A A g A A A A A Y F L d g p m L h i T 5 V 9 6 B u u F 1 o y w O G Z 1 J 1 v R J c + x T I n R E J N Q A A A A X / F m F R t 3 a 6 R F 1 M Q o 5 4 o x q w x d p 7 z o d G u Z P e o 8 d j r x x t a x K k W Z 7 m / E v T / n 0 a X C X C 5 f W b J B 9 p c r B E 3 V f o / u t R z L D m T d a E j R 3 d Y 9 D 1 t l J N 9 I + K p A A A A A K D t G M E A D O / C k c X B C o l k s 6 + K Z T X T m g z J w L Y J w O K 0 C e w + r B U L 5 u c 4 y e D u N s L U M L y Q m v b 7 X 8 + N R C 0 8 n v O t t j 3 t b G Q = = < / D a t a M a s h u p > 
</file>

<file path=customXml/itemProps1.xml><?xml version="1.0" encoding="utf-8"?>
<ds:datastoreItem xmlns:ds="http://schemas.openxmlformats.org/officeDocument/2006/customXml" ds:itemID="{5723F902-040D-4938-B0C6-954B2C2C2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a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user</cp:lastModifiedBy>
  <dcterms:created xsi:type="dcterms:W3CDTF">2022-02-23T22:39:51Z</dcterms:created>
  <dcterms:modified xsi:type="dcterms:W3CDTF">2022-02-24T01:28:49Z</dcterms:modified>
</cp:coreProperties>
</file>